04019</v>
      </c>
      <c r="O53002" s="2" t="s">
        <v>98090</v>
      </c>
      <c r="P53002" s="2" t="s">
        <v>104164</v>
      </c>
      <c r="Q53002" s="2" t="s">
        <v>6044</v>
      </c>
      <c r="R53002" s="2" t="s">
        <v>105527</v>
      </c>
    </row>
    <row r="53003" spans="1:18" x14ac:dyDescent="0.25">
      <c r="A53003" s="2" t="s">
        <v>98091</v>
      </c>
      <c r="B53003" s="2" t="s">
        <v>98092</v>
      </c>
      <c r="C53003" s="1">
        <v>45236</v>
      </c>
      <c r="D53003" s="2" t="s">
        <v>20</v>
      </c>
      <c r="E53003" s="2" t="s">
        <v>104015</v>
      </c>
      <c r="F53003" s="2" t="s">
        <v>104016</v>
      </c>
      <c r="G53003" s="2" t="s">
        <v>104017</v>
      </c>
      <c r="H53003" s="2" t="s">
        <v>104018</v>
      </c>
      <c r="I53003">
        <v>8</v>
      </c>
      <c r="K53003">
        <v>2023</v>
      </c>
      <c r="M53003" s="2" t="s">
        <v>104024</v>
      </c>
      <c r="N53003" s="2" t="s">
        <v>104019</v>
      </c>
      <c r="O53003" s="2" t="s">
        <v>89217</v>
      </c>
      <c r="P53003" s="2" t="s">
        <v>104164</v>
      </c>
      <c r="Q53003" s="2" t="s">
        <v>211</v>
      </c>
      <c r="R53003" s="2" t="s">
        <v>212</v>
      </c>
    </row>
    <row r="53004" spans="1:18" x14ac:dyDescent="0.25">
      <c r="A53004" s="2" t="s">
        <v>127217</v>
      </c>
      <c r="B53004" s="2" t="s">
        <v>98093</v>
      </c>
      <c r="C53004" s="1">
        <v>45260</v>
      </c>
      <c r="D53004" s="2" t="s">
        <v>20</v>
      </c>
      <c r="E53004" s="2" t="s">
        <v>104264</v>
      </c>
      <c r="F53004" s="2" t="s">
        <v>2228</v>
      </c>
      <c r="G53004" s="2" t="s">
        <v>104017</v>
      </c>
      <c r="H53004" s="2" t="s">
        <v>104018</v>
      </c>
      <c r="I53004">
        <v>3.1</v>
      </c>
      <c r="K53004">
        <v>2023</v>
      </c>
      <c r="M53004" s="2" t="s">
        <v>112968</v>
      </c>
      <c r="N53004" s="2" t="s">
        <v>104019</v>
      </c>
      <c r="O53004" s="2" t="s">
        <v>91580</v>
      </c>
      <c r="P53004" s="2" t="s">
        <v>91581</v>
      </c>
      <c r="Q53004" s="2" t="s">
        <v>4804</v>
      </c>
      <c r="R53004" s="2" t="s">
        <v>117775</v>
      </c>
    </row>
    <row r="53005" spans="1:18" x14ac:dyDescent="0.25">
      <c r="A53005" s="2" t="s">
        <v>98094</v>
      </c>
      <c r="B53005" s="2" t="s">
        <v>98095</v>
      </c>
      <c r="C53005" s="1">
        <v>45027</v>
      </c>
      <c r="D53005" s="2" t="s">
        <v>20</v>
      </c>
      <c r="E53005" s="2" t="s">
        <v>361</v>
      </c>
      <c r="F53005" s="2" t="s">
        <v>104016</v>
      </c>
      <c r="G53005" s="2" t="s">
        <v>104023</v>
      </c>
      <c r="H53005" s="2" t="s">
        <v>105051</v>
      </c>
      <c r="I53005">
        <v>338</v>
      </c>
      <c r="J53005">
        <v>13</v>
      </c>
      <c r="K53005">
        <v>2023</v>
      </c>
      <c r="L53005">
        <v>2023</v>
      </c>
      <c r="M53005" s="2" t="s">
        <v>106072</v>
      </c>
      <c r="N53005" s="2" t="s">
        <v>104019</v>
      </c>
      <c r="O53005" s="2" t="s">
        <v>31672</v>
      </c>
      <c r="P53005" s="2" t="s">
        <v>31673</v>
      </c>
      <c r="Q53005" s="2" t="s">
        <v>23</v>
      </c>
      <c r="R53005" s="2" t="s">
        <v>24</v>
      </c>
    </row>
    <row r="53006" spans="1:18" x14ac:dyDescent="0.25">
      <c r="A53006" s="2" t="s">
        <v>127218</v>
      </c>
      <c r="B53006" s="2" t="s">
        <v>98096</v>
      </c>
      <c r="C53006" s="1">
        <v>44943</v>
      </c>
      <c r="D53006" s="2" t="s">
        <v>20</v>
      </c>
      <c r="E53006" s="2" t="s">
        <v>104021</v>
      </c>
      <c r="F53006" s="2" t="s">
        <v>104016</v>
      </c>
      <c r="G53006" s="2" t="s">
        <v>104017</v>
      </c>
      <c r="H53006" s="2" t="s">
        <v>104018</v>
      </c>
      <c r="I53006">
        <v>20.3</v>
      </c>
      <c r="K53006">
        <v>2023</v>
      </c>
      <c r="M53006" s="2" t="s">
        <v>13752</v>
      </c>
      <c r="N53006" s="2" t="s">
        <v>104019</v>
      </c>
      <c r="O53006" s="2" t="s">
        <v>89459</v>
      </c>
      <c r="P53006" s="2" t="s">
        <v>89460</v>
      </c>
      <c r="Q53006" s="2" t="s">
        <v>311</v>
      </c>
      <c r="R53006" s="2" t="s">
        <v>104638</v>
      </c>
    </row>
    <row r="53007" spans="1:18" x14ac:dyDescent="0.25">
      <c r="A53007" s="2" t="s">
        <v>98097</v>
      </c>
      <c r="B53007" s="2" t="s">
        <v>98098</v>
      </c>
      <c r="C53007" s="1">
        <v>45204</v>
      </c>
      <c r="D53007" s="2" t="s">
        <v>20</v>
      </c>
      <c r="E53007" s="2" t="s">
        <v>104264</v>
      </c>
      <c r="F53007" s="2" t="s">
        <v>104016</v>
      </c>
      <c r="G53007" s="2" t="s">
        <v>104023</v>
      </c>
      <c r="H53007" s="2" t="s">
        <v>104018</v>
      </c>
      <c r="I53007">
        <v>3.1</v>
      </c>
      <c r="K53007">
        <v>2022</v>
      </c>
      <c r="M53007" s="2" t="s">
        <v>106072</v>
      </c>
      <c r="N53007" s="2" t="s">
        <v>104019</v>
      </c>
      <c r="O53007" s="2" t="s">
        <v>91199</v>
      </c>
      <c r="P53007" s="2" t="s">
        <v>91200</v>
      </c>
      <c r="Q53007" s="2" t="s">
        <v>23</v>
      </c>
      <c r="R53007" s="2" t="s">
        <v>24</v>
      </c>
    </row>
    <row r="53008" spans="1:18" x14ac:dyDescent="0.25">
      <c r="A53008" s="2" t="s">
        <v>98097</v>
      </c>
      <c r="B53008" s="2" t="s">
        <v>98099</v>
      </c>
      <c r="C53008" s="1">
        <v>45286</v>
      </c>
      <c r="D53008" s="2" t="s">
        <v>20</v>
      </c>
      <c r="E53008" s="2" t="s">
        <v>104264</v>
      </c>
      <c r="F53008" s="2" t="s">
        <v>104016</v>
      </c>
      <c r="G53008" s="2" t="s">
        <v>104023</v>
      </c>
      <c r="H53008" s="2" t="s">
        <v>104018</v>
      </c>
      <c r="I53008">
        <v>3.1</v>
      </c>
      <c r="K53008">
        <v>2022</v>
      </c>
      <c r="M53008" s="2" t="s">
        <v>106072</v>
      </c>
      <c r="N53008" s="2" t="s">
        <v>104019</v>
      </c>
      <c r="O53008" s="2" t="s">
        <v>92465</v>
      </c>
      <c r="P53008" s="2" t="s">
        <v>92466</v>
      </c>
      <c r="Q53008" s="2" t="s">
        <v>23</v>
      </c>
      <c r="R53008" s="2" t="s">
        <v>24</v>
      </c>
    </row>
    <row r="53009" spans="1:18" x14ac:dyDescent="0.25">
      <c r="A53009" s="2" t="s">
        <v>127219</v>
      </c>
      <c r="B53009" s="2" t="s">
        <v>98100</v>
      </c>
      <c r="C53009" s="1">
        <v>45000</v>
      </c>
      <c r="D53009" s="2" t="s">
        <v>20</v>
      </c>
      <c r="E53009" s="2" t="s">
        <v>361</v>
      </c>
      <c r="F53009" s="2" t="s">
        <v>104016</v>
      </c>
      <c r="G53009" s="2" t="s">
        <v>104023</v>
      </c>
      <c r="H53009" s="2" t="s">
        <v>105051</v>
      </c>
      <c r="I53009">
        <v>50</v>
      </c>
      <c r="J53009">
        <v>10</v>
      </c>
      <c r="K53009">
        <v>2023</v>
      </c>
      <c r="L53009">
        <v>2023</v>
      </c>
      <c r="M53009" s="2" t="s">
        <v>106072</v>
      </c>
      <c r="N53009" s="2" t="s">
        <v>104019</v>
      </c>
      <c r="O53009" s="2" t="s">
        <v>31672</v>
      </c>
      <c r="P53009" s="2" t="s">
        <v>31673</v>
      </c>
      <c r="Q53009" s="2" t="s">
        <v>23</v>
      </c>
      <c r="R53009" s="2" t="s">
        <v>24</v>
      </c>
    </row>
    <row r="53010" spans="1:18" x14ac:dyDescent="0.25">
      <c r="A53010" s="2" t="s">
        <v>98101</v>
      </c>
      <c r="B53010" s="2" t="s">
        <v>98102</v>
      </c>
      <c r="C53010" s="1">
        <v>44985</v>
      </c>
      <c r="D53010" s="2" t="s">
        <v>20</v>
      </c>
      <c r="E53010" s="2" t="s">
        <v>104021</v>
      </c>
      <c r="F53010" s="2" t="s">
        <v>104016</v>
      </c>
      <c r="G53010" s="2" t="s">
        <v>104023</v>
      </c>
      <c r="H53010" s="2" t="s">
        <v>104018</v>
      </c>
      <c r="I53010">
        <v>12.5</v>
      </c>
      <c r="K53010">
        <v>2023</v>
      </c>
      <c r="M53010" s="2" t="s">
        <v>13752</v>
      </c>
      <c r="N53010" s="2" t="s">
        <v>104019</v>
      </c>
      <c r="O53010" s="2" t="s">
        <v>127220</v>
      </c>
      <c r="P53010" s="2" t="s">
        <v>98103</v>
      </c>
      <c r="Q53010" s="2" t="s">
        <v>30</v>
      </c>
      <c r="R53010" s="2" t="s">
        <v>104025</v>
      </c>
    </row>
    <row r="53011" spans="1:18" x14ac:dyDescent="0.25">
      <c r="A53011" s="2" t="s">
        <v>127221</v>
      </c>
      <c r="B53011" s="2" t="s">
        <v>98104</v>
      </c>
      <c r="C53011" s="1">
        <v>45134</v>
      </c>
      <c r="D53011" s="2" t="s">
        <v>20</v>
      </c>
      <c r="E53011" s="2" t="s">
        <v>104015</v>
      </c>
      <c r="F53011" s="2" t="s">
        <v>104016</v>
      </c>
      <c r="G53011" s="2" t="s">
        <v>104023</v>
      </c>
      <c r="H53011" s="2" t="s">
        <v>104433</v>
      </c>
      <c r="I53011">
        <v>250</v>
      </c>
      <c r="J53011">
        <v>5</v>
      </c>
      <c r="K53011">
        <v>2023</v>
      </c>
      <c r="L53011">
        <v>2023</v>
      </c>
      <c r="M53011" s="2" t="s">
        <v>105226</v>
      </c>
      <c r="N53011" s="2" t="s">
        <v>104019</v>
      </c>
      <c r="O53011" s="2" t="s">
        <v>1242</v>
      </c>
      <c r="P53011" s="2" t="s">
        <v>1243</v>
      </c>
      <c r="Q53011" s="2" t="s">
        <v>23</v>
      </c>
      <c r="R53011" s="2" t="s">
        <v>24</v>
      </c>
    </row>
    <row r="53012" spans="1:18" x14ac:dyDescent="0.25">
      <c r="A53012" s="2" t="s">
        <v>98105</v>
      </c>
      <c r="B53012" s="2" t="s">
        <v>98106</v>
      </c>
      <c r="C53012" s="1">
        <v>45050</v>
      </c>
      <c r="D53012" s="2" t="s">
        <v>20</v>
      </c>
      <c r="E53012" s="2" t="s">
        <v>104015</v>
      </c>
      <c r="F53012" s="2" t="s">
        <v>104016</v>
      </c>
      <c r="G53012" s="2" t="s">
        <v>104017</v>
      </c>
      <c r="H53012" s="2" t="s">
        <v>104018</v>
      </c>
      <c r="I53012">
        <v>21</v>
      </c>
      <c r="K53012">
        <v>2023</v>
      </c>
      <c r="M53012" s="2" t="s">
        <v>112968</v>
      </c>
      <c r="N53012" s="2" t="s">
        <v>104019</v>
      </c>
      <c r="O53012" s="2" t="s">
        <v>53111</v>
      </c>
      <c r="P53012" s="2" t="s">
        <v>53112</v>
      </c>
      <c r="Q53012" s="2" t="s">
        <v>30</v>
      </c>
      <c r="R53012" s="2" t="s">
        <v>104025</v>
      </c>
    </row>
    <row r="53013" spans="1:18" x14ac:dyDescent="0.25">
      <c r="A53013" s="2" t="s">
        <v>127222</v>
      </c>
      <c r="B53013" s="2" t="s">
        <v>98107</v>
      </c>
      <c r="C53013" s="1">
        <v>45174</v>
      </c>
      <c r="D53013" s="2" t="s">
        <v>20</v>
      </c>
      <c r="E53013" s="2" t="s">
        <v>361</v>
      </c>
      <c r="F53013" s="2" t="s">
        <v>104016</v>
      </c>
      <c r="G53013" s="2" t="s">
        <v>104017</v>
      </c>
      <c r="H53013" s="2" t="s">
        <v>105051</v>
      </c>
      <c r="I53013">
        <v>989</v>
      </c>
      <c r="J53013">
        <v>41</v>
      </c>
      <c r="K53013">
        <v>2023</v>
      </c>
      <c r="L53013">
        <v>2023</v>
      </c>
      <c r="M53013" s="2" t="s">
        <v>106072</v>
      </c>
      <c r="N53013" s="2" t="s">
        <v>104019</v>
      </c>
      <c r="O53013" s="2" t="s">
        <v>98108</v>
      </c>
      <c r="P53013" s="2" t="s">
        <v>98109</v>
      </c>
      <c r="Q53013" s="2" t="s">
        <v>30</v>
      </c>
      <c r="R53013" s="2" t="s">
        <v>104025</v>
      </c>
    </row>
    <row r="53014" spans="1:18" x14ac:dyDescent="0.25">
      <c r="A53014" s="2" t="s">
        <v>127223</v>
      </c>
      <c r="B53014" s="2" t="s">
        <v>98110</v>
      </c>
      <c r="C53014" s="1">
        <v>44953</v>
      </c>
      <c r="D53014" s="2" t="s">
        <v>20</v>
      </c>
      <c r="E53014" s="2" t="s">
        <v>361</v>
      </c>
      <c r="F53014" s="2" t="s">
        <v>104016</v>
      </c>
      <c r="G53014" s="2" t="s">
        <v>104023</v>
      </c>
      <c r="H53014" s="2" t="s">
        <v>104801</v>
      </c>
      <c r="I53014">
        <v>300</v>
      </c>
      <c r="J53014">
        <v>60</v>
      </c>
      <c r="K53014">
        <v>2023</v>
      </c>
      <c r="L53014">
        <v>2023</v>
      </c>
      <c r="M53014" s="2" t="s">
        <v>106072</v>
      </c>
      <c r="N53014" s="2" t="s">
        <v>104019</v>
      </c>
      <c r="O53014" s="2" t="s">
        <v>42792</v>
      </c>
      <c r="P53014" s="2" t="s">
        <v>42793</v>
      </c>
      <c r="Q53014" s="2" t="s">
        <v>96</v>
      </c>
      <c r="R53014" s="2" t="s">
        <v>97</v>
      </c>
    </row>
    <row r="53015" spans="1:18" x14ac:dyDescent="0.25">
      <c r="A53015" s="2" t="s">
        <v>98111</v>
      </c>
      <c r="B53015" s="2" t="s">
        <v>98112</v>
      </c>
      <c r="C53015" s="1">
        <v>45237</v>
      </c>
      <c r="D53015" s="2" t="s">
        <v>20</v>
      </c>
      <c r="E53015" s="2" t="s">
        <v>104021</v>
      </c>
      <c r="F53015" s="2" t="s">
        <v>104016</v>
      </c>
      <c r="G53015" s="2" t="s">
        <v>104023</v>
      </c>
      <c r="H53015" s="2" t="s">
        <v>104018</v>
      </c>
      <c r="I53015">
        <v>5.4</v>
      </c>
      <c r="K53015">
        <v>2023</v>
      </c>
      <c r="M53015" s="2" t="s">
        <v>105226</v>
      </c>
      <c r="N53015" s="2" t="s">
        <v>104019</v>
      </c>
      <c r="O53015" s="2" t="s">
        <v>43775</v>
      </c>
      <c r="P53015" s="2" t="s">
        <v>104164</v>
      </c>
      <c r="Q53015" s="2" t="s">
        <v>10414</v>
      </c>
      <c r="R53015" s="2" t="s">
        <v>17224</v>
      </c>
    </row>
    <row r="53016" spans="1:18" x14ac:dyDescent="0.25">
      <c r="A53016" s="2" t="s">
        <v>98113</v>
      </c>
      <c r="B53016" s="2" t="s">
        <v>98114</v>
      </c>
      <c r="C53016" s="1">
        <v>45190</v>
      </c>
      <c r="D53016" s="2" t="s">
        <v>20</v>
      </c>
      <c r="E53016" s="2" t="s">
        <v>104264</v>
      </c>
      <c r="F53016" s="2" t="s">
        <v>104016</v>
      </c>
      <c r="G53016" s="2" t="s">
        <v>104017</v>
      </c>
      <c r="H53016" s="2" t="s">
        <v>104018</v>
      </c>
      <c r="I53016">
        <v>2.7</v>
      </c>
      <c r="K53016">
        <v>2023</v>
      </c>
      <c r="M53016" s="2" t="s">
        <v>106072</v>
      </c>
      <c r="N53016" s="2" t="s">
        <v>104019</v>
      </c>
      <c r="O53016" s="2" t="s">
        <v>76541</v>
      </c>
      <c r="P53016" s="2" t="s">
        <v>104164</v>
      </c>
      <c r="Q53016" s="2" t="s">
        <v>23</v>
      </c>
      <c r="R53016" s="2" t="s">
        <v>104473</v>
      </c>
    </row>
    <row r="53017" spans="1:18" x14ac:dyDescent="0.25">
      <c r="A53017" s="2" t="s">
        <v>98115</v>
      </c>
      <c r="B53017" s="2" t="s">
        <v>98116</v>
      </c>
      <c r="C53017" s="1">
        <v>44950</v>
      </c>
      <c r="D53017" s="2" t="s">
        <v>20</v>
      </c>
      <c r="E53017" s="2" t="s">
        <v>104264</v>
      </c>
      <c r="F53017" s="2" t="s">
        <v>104016</v>
      </c>
      <c r="G53017" s="2" t="s">
        <v>104023</v>
      </c>
      <c r="H53017" s="2" t="s">
        <v>104018</v>
      </c>
      <c r="I53017">
        <v>3.8</v>
      </c>
      <c r="K53017">
        <v>2022</v>
      </c>
      <c r="M53017" s="2" t="s">
        <v>106072</v>
      </c>
      <c r="N53017" s="2" t="s">
        <v>104019</v>
      </c>
      <c r="O53017" s="2" t="s">
        <v>76541</v>
      </c>
      <c r="P53017" s="2" t="s">
        <v>104164</v>
      </c>
      <c r="Q53017" s="2" t="s">
        <v>23</v>
      </c>
      <c r="R53017" s="2" t="s">
        <v>104473</v>
      </c>
    </row>
    <row r="53018" spans="1:18" x14ac:dyDescent="0.25">
      <c r="A53018" s="2" t="s">
        <v>98117</v>
      </c>
      <c r="B53018" s="2" t="s">
        <v>98118</v>
      </c>
      <c r="C53018" s="1">
        <v>45152</v>
      </c>
      <c r="D53018" s="2" t="s">
        <v>20</v>
      </c>
      <c r="E53018" s="2" t="s">
        <v>104264</v>
      </c>
      <c r="F53018" s="2" t="s">
        <v>104016</v>
      </c>
      <c r="G53018" s="2" t="s">
        <v>104017</v>
      </c>
      <c r="H53018" s="2" t="s">
        <v>104018</v>
      </c>
      <c r="I53018">
        <v>2.7</v>
      </c>
      <c r="K53018">
        <v>2023</v>
      </c>
      <c r="M53018" s="2" t="s">
        <v>106072</v>
      </c>
      <c r="N53018" s="2" t="s">
        <v>104019</v>
      </c>
      <c r="O53018" s="2" t="s">
        <v>76541</v>
      </c>
      <c r="P53018" s="2" t="s">
        <v>104164</v>
      </c>
      <c r="Q53018" s="2" t="s">
        <v>23</v>
      </c>
      <c r="R53018" s="2" t="s">
        <v>104473</v>
      </c>
    </row>
    <row r="53019" spans="1:18" x14ac:dyDescent="0.25">
      <c r="A53019" s="2" t="s">
        <v>127224</v>
      </c>
      <c r="B53019" s="2" t="s">
        <v>98119</v>
      </c>
      <c r="C53019" s="1">
        <v>45218</v>
      </c>
      <c r="D53019" s="2" t="s">
        <v>20</v>
      </c>
      <c r="E53019" s="2" t="s">
        <v>104264</v>
      </c>
      <c r="F53019" s="2" t="s">
        <v>2228</v>
      </c>
      <c r="G53019" s="2" t="s">
        <v>104017</v>
      </c>
      <c r="H53019" s="2" t="s">
        <v>104018</v>
      </c>
      <c r="I53019">
        <v>3.7</v>
      </c>
      <c r="K53019">
        <v>2023</v>
      </c>
      <c r="M53019" s="2" t="s">
        <v>106072</v>
      </c>
      <c r="N53019" s="2" t="s">
        <v>104019</v>
      </c>
      <c r="O53019" s="2" t="s">
        <v>76541</v>
      </c>
      <c r="P53019" s="2" t="s">
        <v>104164</v>
      </c>
      <c r="Q53019" s="2" t="s">
        <v>23</v>
      </c>
      <c r="R53019" s="2" t="s">
        <v>104473</v>
      </c>
    </row>
    <row r="53020" spans="1:18" x14ac:dyDescent="0.25">
      <c r="A53020" s="2" t="s">
        <v>98120</v>
      </c>
      <c r="B53020" s="2" t="s">
        <v>98121</v>
      </c>
      <c r="C53020" s="1">
        <v>45207</v>
      </c>
      <c r="D53020" s="2" t="s">
        <v>20</v>
      </c>
      <c r="E53020" s="2" t="s">
        <v>104264</v>
      </c>
      <c r="F53020" s="2" t="s">
        <v>104016</v>
      </c>
      <c r="G53020" s="2" t="s">
        <v>104017</v>
      </c>
      <c r="H53020" s="2" t="s">
        <v>104018</v>
      </c>
      <c r="I53020">
        <v>489</v>
      </c>
      <c r="K53020">
        <v>2021</v>
      </c>
      <c r="M53020" s="2" t="s">
        <v>112987</v>
      </c>
      <c r="N53020" s="2" t="s">
        <v>104019</v>
      </c>
      <c r="O53020" s="2" t="s">
        <v>92037</v>
      </c>
      <c r="P53020" s="2" t="s">
        <v>104164</v>
      </c>
      <c r="Q53020" s="2" t="s">
        <v>30</v>
      </c>
      <c r="R53020" s="2" t="s">
        <v>104025</v>
      </c>
    </row>
    <row r="53021" spans="1:18" x14ac:dyDescent="0.25">
      <c r="A53021" s="2" t="s">
        <v>98122</v>
      </c>
      <c r="B53021" s="2" t="s">
        <v>98123</v>
      </c>
      <c r="C53021" s="1">
        <v>45231</v>
      </c>
      <c r="D53021" s="2" t="s">
        <v>20</v>
      </c>
      <c r="E53021" s="2" t="s">
        <v>104015</v>
      </c>
      <c r="F53021" s="2" t="s">
        <v>104016</v>
      </c>
      <c r="G53021" s="2" t="s">
        <v>104017</v>
      </c>
      <c r="H53021" s="2" t="s">
        <v>104018</v>
      </c>
      <c r="I53021">
        <v>42.2</v>
      </c>
      <c r="K53021">
        <v>2023</v>
      </c>
      <c r="M53021" s="2" t="s">
        <v>106072</v>
      </c>
      <c r="N53021" s="2" t="s">
        <v>104019</v>
      </c>
      <c r="O53021" s="2" t="s">
        <v>125817</v>
      </c>
      <c r="P53021" s="2" t="s">
        <v>91785</v>
      </c>
      <c r="Q53021" s="2" t="s">
        <v>30</v>
      </c>
      <c r="R53021" s="2" t="s">
        <v>104025</v>
      </c>
    </row>
    <row r="53022" spans="1:18" x14ac:dyDescent="0.25">
      <c r="A53022" s="2" t="s">
        <v>98124</v>
      </c>
      <c r="B53022" s="2" t="s">
        <v>98125</v>
      </c>
      <c r="C53022" s="1">
        <v>45174</v>
      </c>
      <c r="D53022" s="2" t="s">
        <v>20</v>
      </c>
      <c r="E53022" s="2" t="s">
        <v>104021</v>
      </c>
      <c r="F53022" s="2" t="s">
        <v>104016</v>
      </c>
      <c r="G53022" s="2" t="s">
        <v>104017</v>
      </c>
      <c r="H53022" s="2" t="s">
        <v>104018</v>
      </c>
      <c r="I53022">
        <v>8.1</v>
      </c>
      <c r="K53022">
        <v>2023</v>
      </c>
      <c r="M53022" s="2" t="s">
        <v>112987</v>
      </c>
      <c r="N53022" s="2" t="s">
        <v>104019</v>
      </c>
      <c r="O53022" s="2" t="s">
        <v>119007</v>
      </c>
      <c r="P53022" s="2" t="s">
        <v>62064</v>
      </c>
      <c r="Q53022" s="2" t="s">
        <v>211</v>
      </c>
      <c r="R53022" s="2" t="s">
        <v>212</v>
      </c>
    </row>
    <row r="53023" spans="1:18" x14ac:dyDescent="0.25">
      <c r="A53023" s="2" t="s">
        <v>127225</v>
      </c>
      <c r="B53023" s="2" t="s">
        <v>98126</v>
      </c>
      <c r="C53023" s="1">
        <v>45259</v>
      </c>
      <c r="D53023" s="2" t="s">
        <v>20</v>
      </c>
      <c r="E53023" s="2" t="s">
        <v>104264</v>
      </c>
      <c r="F53023" s="2" t="s">
        <v>104016</v>
      </c>
      <c r="G53023" s="2" t="s">
        <v>104017</v>
      </c>
      <c r="H53023" s="2" t="s">
        <v>104018</v>
      </c>
      <c r="I53023">
        <v>3.2</v>
      </c>
      <c r="K53023">
        <v>2023</v>
      </c>
      <c r="M53023" s="2" t="s">
        <v>106072</v>
      </c>
      <c r="N53023" s="2" t="s">
        <v>104019</v>
      </c>
      <c r="O53023" s="2" t="s">
        <v>66854</v>
      </c>
      <c r="P53023" s="2" t="s">
        <v>66855</v>
      </c>
      <c r="Q53023" s="2" t="s">
        <v>377</v>
      </c>
      <c r="R53023" s="2" t="s">
        <v>378</v>
      </c>
    </row>
    <row r="53024" spans="1:18" x14ac:dyDescent="0.25">
      <c r="A53024" s="2" t="s">
        <v>98127</v>
      </c>
      <c r="B53024" s="2" t="s">
        <v>98128</v>
      </c>
      <c r="C53024" s="1">
        <v>45090</v>
      </c>
      <c r="D53024" s="2" t="s">
        <v>20</v>
      </c>
      <c r="E53024" s="2" t="s">
        <v>104264</v>
      </c>
      <c r="F53024" s="2" t="s">
        <v>2228</v>
      </c>
      <c r="G53024" s="2" t="s">
        <v>104023</v>
      </c>
      <c r="H53024" s="2" t="s">
        <v>104018</v>
      </c>
      <c r="I53024">
        <v>3.9</v>
      </c>
      <c r="K53024">
        <v>2023</v>
      </c>
      <c r="M53024" s="2" t="s">
        <v>106072</v>
      </c>
      <c r="N53024" s="2" t="s">
        <v>104019</v>
      </c>
      <c r="O53024" s="2" t="s">
        <v>85906</v>
      </c>
      <c r="P53024" s="2" t="s">
        <v>85907</v>
      </c>
      <c r="Q53024" s="2" t="s">
        <v>30</v>
      </c>
      <c r="R53024" s="2" t="s">
        <v>104025</v>
      </c>
    </row>
    <row r="53025" spans="1:18" x14ac:dyDescent="0.25">
      <c r="A53025" s="2" t="s">
        <v>98129</v>
      </c>
      <c r="B53025" s="2" t="s">
        <v>98130</v>
      </c>
      <c r="C53025" s="1">
        <v>44992</v>
      </c>
      <c r="D53025" s="2" t="s">
        <v>20</v>
      </c>
      <c r="E53025" s="2" t="s">
        <v>104264</v>
      </c>
      <c r="F53025" s="2" t="s">
        <v>2228</v>
      </c>
      <c r="G53025" s="2" t="s">
        <v>104023</v>
      </c>
      <c r="H53025" s="2" t="s">
        <v>104018</v>
      </c>
      <c r="I53025">
        <v>2.5</v>
      </c>
      <c r="K53025">
        <v>2023</v>
      </c>
      <c r="M53025" s="2" t="s">
        <v>106072</v>
      </c>
      <c r="N53025" s="2" t="s">
        <v>104019</v>
      </c>
      <c r="O53025" s="2" t="s">
        <v>85906</v>
      </c>
      <c r="P53025" s="2" t="s">
        <v>85907</v>
      </c>
      <c r="Q53025" s="2" t="s">
        <v>30</v>
      </c>
      <c r="R53025" s="2" t="s">
        <v>104025</v>
      </c>
    </row>
    <row r="53026" spans="1:18" x14ac:dyDescent="0.25">
      <c r="A53026" s="2" t="s">
        <v>98131</v>
      </c>
      <c r="B53026" s="2" t="s">
        <v>98132</v>
      </c>
      <c r="C53026" s="1">
        <v>44992</v>
      </c>
      <c r="D53026" s="2" t="s">
        <v>20</v>
      </c>
      <c r="E53026" s="2" t="s">
        <v>104264</v>
      </c>
      <c r="F53026" s="2" t="s">
        <v>2228</v>
      </c>
      <c r="G53026" s="2" t="s">
        <v>104023</v>
      </c>
      <c r="H53026" s="2" t="s">
        <v>104018</v>
      </c>
      <c r="I53026">
        <v>2.6</v>
      </c>
      <c r="K53026">
        <v>2023</v>
      </c>
      <c r="M53026" s="2" t="s">
        <v>106072</v>
      </c>
      <c r="N53026" s="2" t="s">
        <v>104019</v>
      </c>
      <c r="O53026" s="2" t="s">
        <v>85906</v>
      </c>
      <c r="P53026" s="2" t="s">
        <v>85907</v>
      </c>
      <c r="Q53026" s="2" t="s">
        <v>30</v>
      </c>
      <c r="R53026" s="2" t="s">
        <v>104025</v>
      </c>
    </row>
    <row r="53027" spans="1:18" x14ac:dyDescent="0.25">
      <c r="A53027" s="2" t="s">
        <v>127226</v>
      </c>
      <c r="B53027" s="2" t="s">
        <v>98133</v>
      </c>
      <c r="C53027" s="1">
        <v>45090</v>
      </c>
      <c r="D53027" s="2" t="s">
        <v>20</v>
      </c>
      <c r="E53027" s="2" t="s">
        <v>104264</v>
      </c>
      <c r="F53027" s="2" t="s">
        <v>2228</v>
      </c>
      <c r="G53027" s="2" t="s">
        <v>104023</v>
      </c>
      <c r="H53027" s="2" t="s">
        <v>104018</v>
      </c>
      <c r="I53027">
        <v>3.2</v>
      </c>
      <c r="K53027">
        <v>2023</v>
      </c>
      <c r="M53027" s="2" t="s">
        <v>106072</v>
      </c>
      <c r="N53027" s="2" t="s">
        <v>104019</v>
      </c>
      <c r="O53027" s="2" t="s">
        <v>85906</v>
      </c>
      <c r="P53027" s="2" t="s">
        <v>85907</v>
      </c>
      <c r="Q53027" s="2" t="s">
        <v>30</v>
      </c>
      <c r="R53027" s="2" t="s">
        <v>104025</v>
      </c>
    </row>
    <row r="53028" spans="1:18" x14ac:dyDescent="0.25">
      <c r="A53028" s="2" t="s">
        <v>127227</v>
      </c>
      <c r="B53028" s="2" t="s">
        <v>98134</v>
      </c>
      <c r="C53028" s="1">
        <v>45090</v>
      </c>
      <c r="D53028" s="2" t="s">
        <v>20</v>
      </c>
      <c r="E53028" s="2" t="s">
        <v>104264</v>
      </c>
      <c r="F53028" s="2" t="s">
        <v>2228</v>
      </c>
      <c r="G53028" s="2" t="s">
        <v>104023</v>
      </c>
      <c r="H53028" s="2" t="s">
        <v>104018</v>
      </c>
      <c r="I53028">
        <v>3.1</v>
      </c>
      <c r="K53028">
        <v>2023</v>
      </c>
      <c r="M53028" s="2" t="s">
        <v>106072</v>
      </c>
      <c r="N53028" s="2" t="s">
        <v>104019</v>
      </c>
      <c r="O53028" s="2" t="s">
        <v>85906</v>
      </c>
      <c r="P53028" s="2" t="s">
        <v>85907</v>
      </c>
      <c r="Q53028" s="2" t="s">
        <v>30</v>
      </c>
      <c r="R53028" s="2" t="s">
        <v>104025</v>
      </c>
    </row>
    <row r="53029" spans="1:18" x14ac:dyDescent="0.25">
      <c r="A53029" s="2" t="s">
        <v>98135</v>
      </c>
      <c r="B53029" s="2" t="s">
        <v>98136</v>
      </c>
      <c r="C53029" s="1">
        <v>44945</v>
      </c>
      <c r="D53029" s="2" t="s">
        <v>20</v>
      </c>
      <c r="E53029" s="2" t="s">
        <v>104264</v>
      </c>
      <c r="F53029" s="2" t="s">
        <v>104016</v>
      </c>
      <c r="G53029" s="2" t="s">
        <v>104023</v>
      </c>
      <c r="H53029" s="2" t="s">
        <v>104018</v>
      </c>
      <c r="I53029">
        <v>48.1</v>
      </c>
      <c r="K53029">
        <v>2023</v>
      </c>
      <c r="M53029" s="2" t="s">
        <v>106072</v>
      </c>
      <c r="N53029" s="2" t="s">
        <v>104019</v>
      </c>
      <c r="O53029" s="2" t="s">
        <v>93326</v>
      </c>
      <c r="P53029" s="2" t="s">
        <v>104164</v>
      </c>
      <c r="Q53029" s="2" t="s">
        <v>30</v>
      </c>
      <c r="R53029" s="2" t="s">
        <v>93327</v>
      </c>
    </row>
    <row r="53030" spans="1:18" x14ac:dyDescent="0.25">
      <c r="A53030" s="2" t="s">
        <v>124273</v>
      </c>
      <c r="B53030" s="2" t="s">
        <v>98137</v>
      </c>
      <c r="C53030" s="1">
        <v>45145</v>
      </c>
      <c r="D53030" s="2" t="s">
        <v>20</v>
      </c>
      <c r="E53030" s="2" t="s">
        <v>104264</v>
      </c>
      <c r="F53030" s="2" t="s">
        <v>2228</v>
      </c>
      <c r="G53030" s="2" t="s">
        <v>104023</v>
      </c>
      <c r="H53030" s="2" t="s">
        <v>104018</v>
      </c>
      <c r="I53030">
        <v>110.9</v>
      </c>
      <c r="K53030">
        <v>2023</v>
      </c>
      <c r="M53030" s="2" t="s">
        <v>36339</v>
      </c>
      <c r="N53030" s="2" t="s">
        <v>104019</v>
      </c>
      <c r="O53030" s="2" t="s">
        <v>124274</v>
      </c>
      <c r="P53030" s="2" t="s">
        <v>85495</v>
      </c>
      <c r="Q53030" s="2" t="s">
        <v>30</v>
      </c>
      <c r="R53030" s="2" t="s">
        <v>2011</v>
      </c>
    </row>
    <row r="53031" spans="1:18" x14ac:dyDescent="0.25">
      <c r="A53031" s="2" t="s">
        <v>127228</v>
      </c>
      <c r="B53031" s="2" t="s">
        <v>98138</v>
      </c>
      <c r="C53031" s="1">
        <v>45138</v>
      </c>
      <c r="D53031" s="2" t="s">
        <v>20</v>
      </c>
      <c r="E53031" s="2" t="s">
        <v>104264</v>
      </c>
      <c r="F53031" s="2" t="s">
        <v>104016</v>
      </c>
      <c r="G53031" s="2" t="s">
        <v>104023</v>
      </c>
      <c r="H53031" s="2" t="s">
        <v>104018</v>
      </c>
      <c r="I53031">
        <v>2.8</v>
      </c>
      <c r="K53031">
        <v>2023</v>
      </c>
      <c r="M53031" s="2" t="s">
        <v>106072</v>
      </c>
      <c r="N53031" s="2" t="s">
        <v>104019</v>
      </c>
      <c r="O53031" s="2" t="s">
        <v>2032</v>
      </c>
      <c r="P53031" s="2" t="s">
        <v>2033</v>
      </c>
      <c r="Q53031" s="2" t="s">
        <v>30</v>
      </c>
      <c r="R53031" s="2" t="s">
        <v>104025</v>
      </c>
    </row>
    <row r="53032" spans="1:18" x14ac:dyDescent="0.25">
      <c r="A53032" s="2" t="s">
        <v>127229</v>
      </c>
      <c r="B53032" s="2" t="s">
        <v>98139</v>
      </c>
      <c r="C53032" s="1">
        <v>45063</v>
      </c>
      <c r="D53032" s="2" t="s">
        <v>20</v>
      </c>
      <c r="E53032" s="2" t="s">
        <v>104264</v>
      </c>
      <c r="F53032" s="2" t="s">
        <v>104016</v>
      </c>
      <c r="G53032" s="2" t="s">
        <v>104023</v>
      </c>
      <c r="H53032" s="2" t="s">
        <v>104018</v>
      </c>
      <c r="I53032">
        <v>3.5</v>
      </c>
      <c r="K53032">
        <v>2023</v>
      </c>
      <c r="M53032" s="2" t="s">
        <v>106072</v>
      </c>
      <c r="N53032" s="2" t="s">
        <v>104019</v>
      </c>
      <c r="O53032" s="2" t="s">
        <v>2032</v>
      </c>
      <c r="P53032" s="2" t="s">
        <v>2033</v>
      </c>
      <c r="Q53032" s="2" t="s">
        <v>30</v>
      </c>
      <c r="R53032" s="2" t="s">
        <v>104025</v>
      </c>
    </row>
    <row r="53033" spans="1:18" x14ac:dyDescent="0.25">
      <c r="A53033" s="2" t="s">
        <v>98140</v>
      </c>
      <c r="B53033" s="2" t="s">
        <v>98141</v>
      </c>
      <c r="C53033" s="1">
        <v>45271</v>
      </c>
      <c r="D53033" s="2" t="s">
        <v>20</v>
      </c>
      <c r="E53033" s="2" t="s">
        <v>104264</v>
      </c>
      <c r="F53033" s="2" t="s">
        <v>104016</v>
      </c>
      <c r="G53033" s="2" t="s">
        <v>104017</v>
      </c>
      <c r="H53033" s="2" t="s">
        <v>104018</v>
      </c>
      <c r="I53033">
        <v>2.7</v>
      </c>
      <c r="K53033">
        <v>2023</v>
      </c>
      <c r="M53033" s="2" t="s">
        <v>106072</v>
      </c>
      <c r="N53033" s="2" t="s">
        <v>104019</v>
      </c>
      <c r="O53033" s="2" t="s">
        <v>38579</v>
      </c>
      <c r="P53033" s="2" t="s">
        <v>104164</v>
      </c>
      <c r="Q53033" s="2" t="s">
        <v>30</v>
      </c>
      <c r="R53033" s="2" t="s">
        <v>104245</v>
      </c>
    </row>
    <row r="53034" spans="1:18" x14ac:dyDescent="0.25">
      <c r="A53034" s="2" t="s">
        <v>10202</v>
      </c>
      <c r="B53034" s="2" t="s">
        <v>98142</v>
      </c>
      <c r="C53034" s="1">
        <v>45195</v>
      </c>
      <c r="D53034" s="2" t="s">
        <v>20</v>
      </c>
      <c r="E53034" s="2" t="s">
        <v>104264</v>
      </c>
      <c r="F53034" s="2" t="s">
        <v>104016</v>
      </c>
      <c r="G53034" s="2" t="s">
        <v>104017</v>
      </c>
      <c r="H53034" s="2" t="s">
        <v>104018</v>
      </c>
      <c r="I53034">
        <v>4.7</v>
      </c>
      <c r="K53034">
        <v>2023</v>
      </c>
      <c r="M53034" s="2" t="s">
        <v>36339</v>
      </c>
      <c r="N53034" s="2" t="s">
        <v>104019</v>
      </c>
      <c r="O53034" s="2" t="s">
        <v>64444</v>
      </c>
      <c r="P53034" s="2" t="s">
        <v>64445</v>
      </c>
      <c r="Q53034" s="2" t="s">
        <v>528</v>
      </c>
      <c r="R53034" s="2" t="s">
        <v>104169</v>
      </c>
    </row>
    <row r="53035" spans="1:18" x14ac:dyDescent="0.25">
      <c r="A53035" s="2" t="s">
        <v>98143</v>
      </c>
      <c r="B53035" s="2" t="s">
        <v>98144</v>
      </c>
      <c r="C53035" s="1">
        <v>45225</v>
      </c>
      <c r="D53035" s="2" t="s">
        <v>20</v>
      </c>
      <c r="E53035" s="2" t="s">
        <v>104264</v>
      </c>
      <c r="F53035" s="2" t="s">
        <v>104016</v>
      </c>
      <c r="G53035" s="2" t="s">
        <v>104017</v>
      </c>
      <c r="H53035" s="2" t="s">
        <v>104018</v>
      </c>
      <c r="I53035">
        <v>2.1</v>
      </c>
      <c r="K53035">
        <v>2023</v>
      </c>
      <c r="M53035" s="2" t="s">
        <v>105226</v>
      </c>
      <c r="N53035" s="2" t="s">
        <v>104019</v>
      </c>
      <c r="O53035" s="2" t="s">
        <v>98145</v>
      </c>
      <c r="P53035" s="2" t="s">
        <v>98146</v>
      </c>
      <c r="Q53035" s="2" t="s">
        <v>23</v>
      </c>
      <c r="R53035" s="2" t="s">
        <v>24</v>
      </c>
    </row>
    <row r="53036" spans="1:18" x14ac:dyDescent="0.25">
      <c r="A53036" s="2" t="s">
        <v>98147</v>
      </c>
      <c r="B53036" s="2" t="s">
        <v>98148</v>
      </c>
      <c r="C53036" s="1">
        <v>44987</v>
      </c>
      <c r="D53036" s="2" t="s">
        <v>20</v>
      </c>
      <c r="E53036" s="2" t="s">
        <v>104015</v>
      </c>
      <c r="F53036" s="2" t="s">
        <v>104016</v>
      </c>
      <c r="G53036" s="2" t="s">
        <v>104017</v>
      </c>
      <c r="H53036" s="2" t="s">
        <v>104018</v>
      </c>
      <c r="I53036">
        <v>12.6</v>
      </c>
      <c r="K53036">
        <v>2023</v>
      </c>
      <c r="M53036" s="2" t="s">
        <v>36339</v>
      </c>
      <c r="N53036" s="2" t="s">
        <v>104019</v>
      </c>
      <c r="O53036" s="2" t="s">
        <v>23921</v>
      </c>
      <c r="P53036" s="2" t="s">
        <v>23922</v>
      </c>
      <c r="Q53036" s="2" t="s">
        <v>30</v>
      </c>
      <c r="R53036" s="2" t="s">
        <v>2707</v>
      </c>
    </row>
    <row r="53037" spans="1:18" x14ac:dyDescent="0.25">
      <c r="A53037" s="2" t="s">
        <v>127230</v>
      </c>
      <c r="B53037" s="2" t="s">
        <v>98149</v>
      </c>
      <c r="C53037" s="1">
        <v>44937</v>
      </c>
      <c r="D53037" s="2" t="s">
        <v>20</v>
      </c>
      <c r="E53037" s="2" t="s">
        <v>104021</v>
      </c>
      <c r="F53037" s="2" t="s">
        <v>104016</v>
      </c>
      <c r="G53037" s="2" t="s">
        <v>104017</v>
      </c>
      <c r="H53037" s="2" t="s">
        <v>104018</v>
      </c>
      <c r="I53037">
        <v>123.8</v>
      </c>
      <c r="K53037">
        <v>2023</v>
      </c>
      <c r="M53037" s="2" t="s">
        <v>104024</v>
      </c>
      <c r="N53037" s="2" t="s">
        <v>104019</v>
      </c>
      <c r="O53037" s="2" t="s">
        <v>209</v>
      </c>
      <c r="P53037" s="2" t="s">
        <v>210</v>
      </c>
      <c r="Q53037" s="2" t="s">
        <v>211</v>
      </c>
      <c r="R53037" s="2" t="s">
        <v>212</v>
      </c>
    </row>
    <row r="53038" spans="1:18" x14ac:dyDescent="0.25">
      <c r="A53038" s="2" t="s">
        <v>127231</v>
      </c>
      <c r="B53038" s="2" t="s">
        <v>98150</v>
      </c>
      <c r="C53038" s="1">
        <v>45265</v>
      </c>
      <c r="D53038" s="2" t="s">
        <v>20</v>
      </c>
      <c r="E53038" s="2" t="s">
        <v>104264</v>
      </c>
      <c r="F53038" s="2" t="s">
        <v>104016</v>
      </c>
      <c r="G53038" s="2" t="s">
        <v>104023</v>
      </c>
      <c r="H53038" s="2" t="s">
        <v>104018</v>
      </c>
      <c r="I53038">
        <v>2.9</v>
      </c>
      <c r="K53038">
        <v>2023</v>
      </c>
      <c r="M53038" s="2" t="s">
        <v>106072</v>
      </c>
      <c r="N53038" s="2" t="s">
        <v>104019</v>
      </c>
      <c r="O53038" s="2" t="s">
        <v>50449</v>
      </c>
      <c r="P53038" s="2" t="s">
        <v>104164</v>
      </c>
      <c r="Q53038" s="2" t="s">
        <v>23</v>
      </c>
      <c r="R53038" s="2" t="s">
        <v>24</v>
      </c>
    </row>
    <row r="53039" spans="1:18" x14ac:dyDescent="0.25">
      <c r="A53039" s="2" t="s">
        <v>127232</v>
      </c>
      <c r="B53039" s="2" t="s">
        <v>98151</v>
      </c>
      <c r="C53039" s="1">
        <v>45084</v>
      </c>
      <c r="D53039" s="2" t="s">
        <v>20</v>
      </c>
      <c r="E53039" s="2" t="s">
        <v>104015</v>
      </c>
      <c r="F53039" s="2" t="s">
        <v>104016</v>
      </c>
      <c r="G53039" s="2" t="s">
        <v>104017</v>
      </c>
      <c r="H53039" s="2" t="s">
        <v>104433</v>
      </c>
      <c r="I53039">
        <v>2700</v>
      </c>
      <c r="J53039">
        <v>6</v>
      </c>
      <c r="K53039">
        <v>2023</v>
      </c>
      <c r="L53039">
        <v>2023</v>
      </c>
      <c r="M53039" s="2" t="s">
        <v>106072</v>
      </c>
      <c r="N53039" s="2" t="s">
        <v>104019</v>
      </c>
      <c r="O53039" s="2" t="s">
        <v>113025</v>
      </c>
      <c r="P53039" s="2" t="s">
        <v>36518</v>
      </c>
      <c r="Q53039" s="2" t="s">
        <v>130</v>
      </c>
      <c r="R53039" s="2" t="s">
        <v>2089</v>
      </c>
    </row>
    <row r="53040" spans="1:18" x14ac:dyDescent="0.25">
      <c r="A53040" s="2" t="s">
        <v>127233</v>
      </c>
      <c r="B53040" s="2" t="s">
        <v>98152</v>
      </c>
      <c r="C53040" s="1">
        <v>45098</v>
      </c>
      <c r="D53040" s="2" t="s">
        <v>20</v>
      </c>
      <c r="E53040" s="2" t="s">
        <v>104034</v>
      </c>
      <c r="F53040" s="2" t="s">
        <v>104016</v>
      </c>
      <c r="G53040" s="2" t="s">
        <v>104023</v>
      </c>
      <c r="H53040" s="2" t="s">
        <v>104018</v>
      </c>
      <c r="I53040">
        <v>9.1</v>
      </c>
      <c r="K53040">
        <v>2023</v>
      </c>
      <c r="M53040" s="2" t="s">
        <v>13752</v>
      </c>
      <c r="N53040" s="2" t="s">
        <v>104019</v>
      </c>
      <c r="O53040" s="2" t="s">
        <v>98153</v>
      </c>
      <c r="P53040" s="2" t="s">
        <v>104164</v>
      </c>
      <c r="Q53040" s="2" t="s">
        <v>30</v>
      </c>
      <c r="R53040" s="2" t="s">
        <v>104033</v>
      </c>
    </row>
    <row r="53041" spans="1:18" x14ac:dyDescent="0.25">
      <c r="A53041" s="2" t="s">
        <v>127234</v>
      </c>
      <c r="B53041" s="2" t="s">
        <v>98154</v>
      </c>
      <c r="C53041" s="1">
        <v>45204</v>
      </c>
      <c r="D53041" s="2" t="s">
        <v>20</v>
      </c>
      <c r="E53041" s="2" t="s">
        <v>104034</v>
      </c>
      <c r="F53041" s="2" t="s">
        <v>104016</v>
      </c>
      <c r="G53041" s="2" t="s">
        <v>104017</v>
      </c>
      <c r="H53041" s="2" t="s">
        <v>104018</v>
      </c>
      <c r="I53041">
        <v>11.5</v>
      </c>
      <c r="K53041">
        <v>2023</v>
      </c>
      <c r="M53041" s="2" t="s">
        <v>36339</v>
      </c>
      <c r="N53041" s="2" t="s">
        <v>104019</v>
      </c>
      <c r="O53041" s="2" t="s">
        <v>96641</v>
      </c>
      <c r="P53041" s="2" t="s">
        <v>96642</v>
      </c>
      <c r="Q53041" s="2" t="s">
        <v>23</v>
      </c>
      <c r="R53041" s="2" t="s">
        <v>2142</v>
      </c>
    </row>
    <row r="53042" spans="1:18" x14ac:dyDescent="0.25">
      <c r="A53042" s="2" t="s">
        <v>127235</v>
      </c>
      <c r="B53042" s="2" t="s">
        <v>98155</v>
      </c>
      <c r="C53042" s="1">
        <v>44950</v>
      </c>
      <c r="D53042" s="2" t="s">
        <v>20</v>
      </c>
      <c r="E53042" s="2" t="s">
        <v>104264</v>
      </c>
      <c r="F53042" s="2" t="s">
        <v>104016</v>
      </c>
      <c r="G53042" s="2" t="s">
        <v>104023</v>
      </c>
      <c r="H53042" s="2" t="s">
        <v>104018</v>
      </c>
      <c r="I53042">
        <v>3.4</v>
      </c>
      <c r="K53042">
        <v>2022</v>
      </c>
      <c r="M53042" s="2" t="s">
        <v>106072</v>
      </c>
      <c r="N53042" s="2" t="s">
        <v>104019</v>
      </c>
      <c r="O53042" s="2" t="s">
        <v>32898</v>
      </c>
      <c r="P53042" s="2" t="s">
        <v>32899</v>
      </c>
      <c r="Q53042" s="2" t="s">
        <v>23</v>
      </c>
      <c r="R53042" s="2" t="s">
        <v>24</v>
      </c>
    </row>
    <row r="53043" spans="1:18" x14ac:dyDescent="0.25">
      <c r="A53043" s="2" t="s">
        <v>108837</v>
      </c>
      <c r="B53043" s="2" t="s">
        <v>98156</v>
      </c>
      <c r="C53043" s="1">
        <v>45202</v>
      </c>
      <c r="D53043" s="2" t="s">
        <v>20</v>
      </c>
      <c r="E53043" s="2" t="s">
        <v>104264</v>
      </c>
      <c r="F53043" s="2" t="s">
        <v>104016</v>
      </c>
      <c r="G53043" s="2" t="s">
        <v>104017</v>
      </c>
      <c r="H53043" s="2" t="s">
        <v>104018</v>
      </c>
      <c r="I53043">
        <v>3.1</v>
      </c>
      <c r="K53043">
        <v>2018</v>
      </c>
      <c r="M53043" s="2" t="s">
        <v>112968</v>
      </c>
      <c r="N53043" s="2" t="s">
        <v>104019</v>
      </c>
      <c r="O53043" s="2" t="s">
        <v>91939</v>
      </c>
      <c r="P53043" s="2" t="s">
        <v>91940</v>
      </c>
      <c r="Q53043" s="2" t="s">
        <v>10414</v>
      </c>
      <c r="R53043" s="2" t="s">
        <v>125843</v>
      </c>
    </row>
    <row r="53044" spans="1:18" x14ac:dyDescent="0.25">
      <c r="A53044" s="2" t="s">
        <v>127236</v>
      </c>
      <c r="B53044" s="2" t="s">
        <v>98157</v>
      </c>
      <c r="C53044" s="1">
        <v>45160</v>
      </c>
      <c r="D53044" s="2" t="s">
        <v>20</v>
      </c>
      <c r="E53044" s="2" t="s">
        <v>104015</v>
      </c>
      <c r="F53044" s="2" t="s">
        <v>104016</v>
      </c>
      <c r="G53044" s="2" t="s">
        <v>104017</v>
      </c>
      <c r="H53044" s="2" t="s">
        <v>104018</v>
      </c>
      <c r="I53044">
        <v>93</v>
      </c>
      <c r="K53044">
        <v>2023</v>
      </c>
      <c r="M53044" s="2" t="s">
        <v>104024</v>
      </c>
      <c r="N53044" s="2" t="s">
        <v>104019</v>
      </c>
      <c r="O53044" s="2" t="s">
        <v>3492</v>
      </c>
      <c r="P53044" s="2" t="s">
        <v>3493</v>
      </c>
      <c r="Q53044" s="2" t="s">
        <v>30</v>
      </c>
      <c r="R53044" s="2" t="s">
        <v>104025</v>
      </c>
    </row>
    <row r="53045" spans="1:18" x14ac:dyDescent="0.25">
      <c r="A53045" s="2" t="s">
        <v>127237</v>
      </c>
      <c r="B53045" s="2" t="s">
        <v>98158</v>
      </c>
      <c r="C53045" s="1">
        <v>45209</v>
      </c>
      <c r="D53045" s="2" t="s">
        <v>20</v>
      </c>
      <c r="E53045" s="2" t="s">
        <v>104021</v>
      </c>
      <c r="F53045" s="2" t="s">
        <v>104016</v>
      </c>
      <c r="G53045" s="2" t="s">
        <v>104017</v>
      </c>
      <c r="H53045" s="2" t="s">
        <v>104433</v>
      </c>
      <c r="I53045">
        <v>338.8</v>
      </c>
      <c r="J53045">
        <v>11</v>
      </c>
      <c r="K53045">
        <v>2023</v>
      </c>
      <c r="L53045">
        <v>2023</v>
      </c>
      <c r="M53045" s="2" t="s">
        <v>106072</v>
      </c>
      <c r="N53045" s="2" t="s">
        <v>104019</v>
      </c>
      <c r="O53045" s="2" t="s">
        <v>108563</v>
      </c>
      <c r="P53045" s="2" t="s">
        <v>18205</v>
      </c>
      <c r="Q53045" s="2" t="s">
        <v>30</v>
      </c>
      <c r="R53045" s="2" t="s">
        <v>104025</v>
      </c>
    </row>
    <row r="53046" spans="1:18" x14ac:dyDescent="0.25">
      <c r="A53046" s="2" t="s">
        <v>127238</v>
      </c>
      <c r="B53046" s="2" t="s">
        <v>98159</v>
      </c>
      <c r="C53046" s="1">
        <v>45237</v>
      </c>
      <c r="D53046" s="2" t="s">
        <v>20</v>
      </c>
      <c r="E53046" s="2" t="s">
        <v>104015</v>
      </c>
      <c r="F53046" s="2" t="s">
        <v>104016</v>
      </c>
      <c r="G53046" s="2" t="s">
        <v>104023</v>
      </c>
      <c r="H53046" s="2" t="s">
        <v>104018</v>
      </c>
      <c r="I53046">
        <v>6.8</v>
      </c>
      <c r="K53046">
        <v>2023</v>
      </c>
      <c r="M53046" s="2" t="s">
        <v>13752</v>
      </c>
      <c r="N53046" s="2" t="s">
        <v>104019</v>
      </c>
      <c r="O53046" s="2" t="s">
        <v>75884</v>
      </c>
      <c r="P53046" s="2" t="s">
        <v>104164</v>
      </c>
      <c r="Q53046" s="2" t="s">
        <v>30</v>
      </c>
      <c r="R53046" s="2" t="s">
        <v>104025</v>
      </c>
    </row>
    <row r="53047" spans="1:18" x14ac:dyDescent="0.25">
      <c r="A53047" s="2" t="s">
        <v>127239</v>
      </c>
      <c r="B53047" s="2" t="s">
        <v>98160</v>
      </c>
      <c r="C53047" s="1">
        <v>45056</v>
      </c>
      <c r="D53047" s="2" t="s">
        <v>20</v>
      </c>
      <c r="E53047" s="2" t="s">
        <v>104264</v>
      </c>
      <c r="F53047" s="2" t="s">
        <v>104016</v>
      </c>
      <c r="G53047" s="2" t="s">
        <v>104017</v>
      </c>
      <c r="H53047" s="2" t="s">
        <v>104018</v>
      </c>
      <c r="I53047">
        <v>5.0999999999999996</v>
      </c>
      <c r="K53047">
        <v>2023</v>
      </c>
      <c r="M53047" s="2" t="s">
        <v>106072</v>
      </c>
      <c r="N53047" s="2" t="s">
        <v>104019</v>
      </c>
      <c r="O53047" s="2" t="s">
        <v>104629</v>
      </c>
      <c r="P53047" s="2" t="s">
        <v>2416</v>
      </c>
      <c r="Q53047" s="2" t="s">
        <v>23</v>
      </c>
      <c r="R53047" s="2" t="s">
        <v>24</v>
      </c>
    </row>
    <row r="53048" spans="1:18" x14ac:dyDescent="0.25">
      <c r="A53048" s="2" t="s">
        <v>127240</v>
      </c>
      <c r="B53048" s="2" t="s">
        <v>98161</v>
      </c>
      <c r="C53048" s="1">
        <v>45273</v>
      </c>
      <c r="D53048" s="2" t="s">
        <v>20</v>
      </c>
      <c r="E53048" s="2" t="s">
        <v>104015</v>
      </c>
      <c r="F53048" s="2" t="s">
        <v>104016</v>
      </c>
      <c r="G53048" s="2" t="s">
        <v>104017</v>
      </c>
      <c r="H53048" s="2" t="s">
        <v>104018</v>
      </c>
      <c r="I53048">
        <v>22</v>
      </c>
      <c r="K53048">
        <v>2023</v>
      </c>
      <c r="M53048" s="2" t="s">
        <v>36339</v>
      </c>
      <c r="N53048" s="2" t="s">
        <v>104019</v>
      </c>
      <c r="O53048" s="2" t="s">
        <v>115018</v>
      </c>
      <c r="P53048" s="2" t="s">
        <v>45072</v>
      </c>
      <c r="Q53048" s="2" t="s">
        <v>144</v>
      </c>
      <c r="R53048" s="2" t="s">
        <v>145</v>
      </c>
    </row>
    <row r="53049" spans="1:18" x14ac:dyDescent="0.25">
      <c r="A53049" s="2" t="s">
        <v>127241</v>
      </c>
      <c r="B53049" s="2" t="s">
        <v>98162</v>
      </c>
      <c r="C53049" s="1">
        <v>45134</v>
      </c>
      <c r="D53049" s="2" t="s">
        <v>20</v>
      </c>
      <c r="E53049" s="2" t="s">
        <v>104015</v>
      </c>
      <c r="F53049" s="2" t="s">
        <v>104016</v>
      </c>
      <c r="G53049" s="2" t="s">
        <v>104017</v>
      </c>
      <c r="H53049" s="2" t="s">
        <v>104018</v>
      </c>
      <c r="I53049">
        <v>27.9</v>
      </c>
      <c r="K53049">
        <v>2023</v>
      </c>
      <c r="M53049" s="2" t="s">
        <v>105226</v>
      </c>
      <c r="N53049" s="2" t="s">
        <v>104019</v>
      </c>
      <c r="O53049" s="2" t="s">
        <v>98163</v>
      </c>
      <c r="P53049" s="2" t="s">
        <v>98164</v>
      </c>
      <c r="Q53049" s="2" t="s">
        <v>30</v>
      </c>
      <c r="R53049" s="2" t="s">
        <v>104025</v>
      </c>
    </row>
    <row r="53050" spans="1:18" x14ac:dyDescent="0.25">
      <c r="A53050" s="2" t="s">
        <v>127242</v>
      </c>
      <c r="B53050" s="2" t="s">
        <v>98165</v>
      </c>
      <c r="C53050" s="1">
        <v>45167</v>
      </c>
      <c r="D53050" s="2" t="s">
        <v>20</v>
      </c>
      <c r="E53050" s="2" t="s">
        <v>104015</v>
      </c>
      <c r="F53050" s="2" t="s">
        <v>104016</v>
      </c>
      <c r="G53050" s="2" t="s">
        <v>104017</v>
      </c>
      <c r="H53050" s="2" t="s">
        <v>104018</v>
      </c>
      <c r="I53050">
        <v>25.7</v>
      </c>
      <c r="K53050">
        <v>2023</v>
      </c>
      <c r="M53050" s="2" t="s">
        <v>104024</v>
      </c>
      <c r="N53050" s="2" t="s">
        <v>104019</v>
      </c>
      <c r="O53050" s="2" t="s">
        <v>125939</v>
      </c>
      <c r="P53050" s="2" t="s">
        <v>92434</v>
      </c>
      <c r="Q53050" s="2" t="s">
        <v>30</v>
      </c>
      <c r="R53050" s="2" t="s">
        <v>104483</v>
      </c>
    </row>
    <row r="53051" spans="1:18" x14ac:dyDescent="0.25">
      <c r="A53051" s="2" t="s">
        <v>127243</v>
      </c>
      <c r="B53051" s="2" t="s">
        <v>98166</v>
      </c>
      <c r="C53051" s="1">
        <v>44957</v>
      </c>
      <c r="D53051" s="2" t="s">
        <v>20</v>
      </c>
      <c r="E53051" s="2" t="s">
        <v>104015</v>
      </c>
      <c r="F53051" s="2" t="s">
        <v>104016</v>
      </c>
      <c r="G53051" s="2" t="s">
        <v>104017</v>
      </c>
      <c r="H53051" s="2" t="s">
        <v>104018</v>
      </c>
      <c r="I53051">
        <v>17.100000000000001</v>
      </c>
      <c r="K53051">
        <v>2023</v>
      </c>
      <c r="M53051" s="2" t="s">
        <v>112968</v>
      </c>
      <c r="N53051" s="2" t="s">
        <v>104019</v>
      </c>
      <c r="O53051" s="2" t="s">
        <v>93893</v>
      </c>
      <c r="P53051" s="2" t="s">
        <v>93894</v>
      </c>
      <c r="Q53051" s="2" t="s">
        <v>53036</v>
      </c>
      <c r="R53051" s="2" t="s">
        <v>53037</v>
      </c>
    </row>
    <row r="53052" spans="1:18" x14ac:dyDescent="0.25">
      <c r="A53052" s="2" t="s">
        <v>127244</v>
      </c>
      <c r="B53052" s="2" t="s">
        <v>98167</v>
      </c>
      <c r="C53052" s="1">
        <v>45121</v>
      </c>
      <c r="D53052" s="2" t="s">
        <v>20</v>
      </c>
      <c r="E53052" s="2" t="s">
        <v>104034</v>
      </c>
      <c r="F53052" s="2" t="s">
        <v>104016</v>
      </c>
      <c r="G53052" s="2" t="s">
        <v>104017</v>
      </c>
      <c r="H53052" s="2" t="s">
        <v>104018</v>
      </c>
      <c r="I53052">
        <v>13</v>
      </c>
      <c r="K53052">
        <v>2023</v>
      </c>
      <c r="M53052" s="2" t="s">
        <v>104024</v>
      </c>
      <c r="N53052" s="2" t="s">
        <v>104019</v>
      </c>
      <c r="O53052" s="2" t="s">
        <v>42749</v>
      </c>
      <c r="P53052" s="2" t="s">
        <v>42750</v>
      </c>
      <c r="Q53052" s="2" t="s">
        <v>10414</v>
      </c>
      <c r="R53052" s="2" t="s">
        <v>106593</v>
      </c>
    </row>
    <row r="53053" spans="1:18" x14ac:dyDescent="0.25">
      <c r="A53053" s="2" t="s">
        <v>127245</v>
      </c>
      <c r="B53053" s="2" t="s">
        <v>98168</v>
      </c>
      <c r="C53053" s="1">
        <v>45096</v>
      </c>
      <c r="D53053" s="2" t="s">
        <v>20</v>
      </c>
      <c r="E53053" s="2" t="s">
        <v>104034</v>
      </c>
      <c r="F53053" s="2" t="s">
        <v>104016</v>
      </c>
      <c r="G53053" s="2" t="s">
        <v>104023</v>
      </c>
      <c r="H53053" s="2" t="s">
        <v>104018</v>
      </c>
      <c r="I53053">
        <v>14.6</v>
      </c>
      <c r="K53053">
        <v>2023</v>
      </c>
      <c r="M53053" s="2" t="s">
        <v>112968</v>
      </c>
      <c r="N53053" s="2" t="s">
        <v>104019</v>
      </c>
      <c r="O53053" s="2" t="s">
        <v>98169</v>
      </c>
      <c r="P53053" s="2" t="s">
        <v>104164</v>
      </c>
      <c r="Q53053" s="2" t="s">
        <v>11089</v>
      </c>
      <c r="R53053" s="2" t="s">
        <v>72312</v>
      </c>
    </row>
    <row r="53054" spans="1:18" x14ac:dyDescent="0.25">
      <c r="A53054" s="2" t="s">
        <v>127246</v>
      </c>
      <c r="B53054" s="2" t="s">
        <v>98170</v>
      </c>
      <c r="C53054" s="1">
        <v>45279</v>
      </c>
      <c r="D53054" s="2" t="s">
        <v>20</v>
      </c>
      <c r="E53054" s="2" t="s">
        <v>104015</v>
      </c>
      <c r="F53054" s="2" t="s">
        <v>104016</v>
      </c>
      <c r="G53054" s="2" t="s">
        <v>104017</v>
      </c>
      <c r="H53054" s="2" t="s">
        <v>104018</v>
      </c>
      <c r="I53054">
        <v>12.3</v>
      </c>
      <c r="K53054">
        <v>2023</v>
      </c>
      <c r="M53054" s="2" t="s">
        <v>105226</v>
      </c>
      <c r="N53054" s="2" t="s">
        <v>104019</v>
      </c>
      <c r="O53054" s="2" t="s">
        <v>125941</v>
      </c>
      <c r="P53054" s="2" t="s">
        <v>92474</v>
      </c>
      <c r="Q53054" s="2" t="s">
        <v>5807</v>
      </c>
      <c r="R53054" s="2" t="s">
        <v>105461</v>
      </c>
    </row>
    <row r="53055" spans="1:18" x14ac:dyDescent="0.25">
      <c r="A53055" s="2" t="s">
        <v>105760</v>
      </c>
      <c r="B53055" s="2" t="s">
        <v>98171</v>
      </c>
      <c r="C53055" s="1">
        <v>45161</v>
      </c>
      <c r="D53055" s="2" t="s">
        <v>20</v>
      </c>
      <c r="E53055" s="2" t="s">
        <v>104015</v>
      </c>
      <c r="F53055" s="2" t="s">
        <v>104016</v>
      </c>
      <c r="G53055" s="2" t="s">
        <v>104017</v>
      </c>
      <c r="H53055" s="2" t="s">
        <v>104018</v>
      </c>
      <c r="I53055">
        <v>27</v>
      </c>
      <c r="K53055">
        <v>2023</v>
      </c>
      <c r="M53055" s="2" t="s">
        <v>106072</v>
      </c>
      <c r="N53055" s="2" t="s">
        <v>104019</v>
      </c>
      <c r="O53055" s="2" t="s">
        <v>106878</v>
      </c>
      <c r="P53055" s="2" t="s">
        <v>11561</v>
      </c>
      <c r="Q53055" s="2" t="s">
        <v>30</v>
      </c>
      <c r="R53055" s="2" t="s">
        <v>11562</v>
      </c>
    </row>
    <row r="53056" spans="1:18" x14ac:dyDescent="0.25">
      <c r="A53056" s="2" t="s">
        <v>127247</v>
      </c>
      <c r="B53056" s="2" t="s">
        <v>98172</v>
      </c>
      <c r="C53056" s="1">
        <v>45239</v>
      </c>
      <c r="D53056" s="2" t="s">
        <v>20</v>
      </c>
      <c r="E53056" s="2" t="s">
        <v>104015</v>
      </c>
      <c r="F53056" s="2" t="s">
        <v>104016</v>
      </c>
      <c r="G53056" s="2" t="s">
        <v>104017</v>
      </c>
      <c r="H53056" s="2" t="s">
        <v>104018</v>
      </c>
      <c r="I53056">
        <v>16</v>
      </c>
      <c r="K53056">
        <v>2023</v>
      </c>
      <c r="M53056" s="2" t="s">
        <v>36339</v>
      </c>
      <c r="N53056" s="2" t="s">
        <v>104019</v>
      </c>
      <c r="O53056" s="2" t="s">
        <v>106592</v>
      </c>
      <c r="P53056" s="2" t="s">
        <v>10413</v>
      </c>
      <c r="Q53056" s="2" t="s">
        <v>10414</v>
      </c>
      <c r="R53056" s="2" t="s">
        <v>106593</v>
      </c>
    </row>
    <row r="53057" spans="1:18" x14ac:dyDescent="0.25">
      <c r="A53057" s="2" t="s">
        <v>115875</v>
      </c>
      <c r="B53057" s="2" t="s">
        <v>98173</v>
      </c>
      <c r="C53057" s="1">
        <v>44929</v>
      </c>
      <c r="D53057" s="2" t="s">
        <v>20</v>
      </c>
      <c r="E53057" s="2" t="s">
        <v>361</v>
      </c>
      <c r="F53057" s="2" t="s">
        <v>104016</v>
      </c>
      <c r="G53057" s="2" t="s">
        <v>104023</v>
      </c>
      <c r="H53057" s="2" t="s">
        <v>104801</v>
      </c>
      <c r="I53057">
        <v>15635</v>
      </c>
      <c r="J53057">
        <v>53</v>
      </c>
      <c r="K53057">
        <v>2023</v>
      </c>
      <c r="L53057">
        <v>2023</v>
      </c>
      <c r="M53057" s="2" t="s">
        <v>105226</v>
      </c>
      <c r="N53057" s="2" t="s">
        <v>104019</v>
      </c>
      <c r="O53057" s="2" t="s">
        <v>1242</v>
      </c>
      <c r="P53057" s="2" t="s">
        <v>1243</v>
      </c>
      <c r="Q53057" s="2" t="s">
        <v>23</v>
      </c>
      <c r="R53057" s="2" t="s">
        <v>24</v>
      </c>
    </row>
    <row r="53058" spans="1:18" x14ac:dyDescent="0.25">
      <c r="A53058" s="2" t="s">
        <v>125661</v>
      </c>
      <c r="B53058" s="2" t="s">
        <v>98174</v>
      </c>
      <c r="C53058" s="1">
        <v>45120</v>
      </c>
      <c r="D53058" s="2" t="s">
        <v>20</v>
      </c>
      <c r="E53058" s="2" t="s">
        <v>361</v>
      </c>
      <c r="F53058" s="2" t="s">
        <v>104016</v>
      </c>
      <c r="G53058" s="2" t="s">
        <v>104023</v>
      </c>
      <c r="H53058" s="2" t="s">
        <v>104018</v>
      </c>
      <c r="I53058">
        <v>40</v>
      </c>
      <c r="K53058">
        <v>2023</v>
      </c>
      <c r="M53058" s="2" t="s">
        <v>105226</v>
      </c>
      <c r="N53058" s="2" t="s">
        <v>104019</v>
      </c>
      <c r="O53058" s="2" t="s">
        <v>1242</v>
      </c>
      <c r="P53058" s="2" t="s">
        <v>1243</v>
      </c>
      <c r="Q53058" s="2" t="s">
        <v>23</v>
      </c>
      <c r="R53058" s="2" t="s">
        <v>24</v>
      </c>
    </row>
    <row r="53059" spans="1:18" x14ac:dyDescent="0.25">
      <c r="A53059" s="2" t="s">
        <v>107353</v>
      </c>
      <c r="B53059" s="2" t="s">
        <v>98175</v>
      </c>
      <c r="C53059" s="1">
        <v>44957</v>
      </c>
      <c r="D53059" s="2" t="s">
        <v>20</v>
      </c>
      <c r="E53059" s="2" t="s">
        <v>361</v>
      </c>
      <c r="F53059" s="2" t="s">
        <v>104016</v>
      </c>
      <c r="G53059" s="2" t="s">
        <v>104023</v>
      </c>
      <c r="H53059" s="2" t="s">
        <v>105051</v>
      </c>
      <c r="I53059">
        <v>120</v>
      </c>
      <c r="J53059">
        <v>4</v>
      </c>
      <c r="K53059">
        <v>2023</v>
      </c>
      <c r="L53059">
        <v>2023</v>
      </c>
      <c r="M53059" s="2" t="s">
        <v>105226</v>
      </c>
      <c r="N53059" s="2" t="s">
        <v>104019</v>
      </c>
      <c r="O53059" s="2" t="s">
        <v>98176</v>
      </c>
      <c r="P53059" s="2" t="s">
        <v>98177</v>
      </c>
      <c r="Q53059" s="2" t="s">
        <v>211</v>
      </c>
      <c r="R53059" s="2" t="s">
        <v>105513</v>
      </c>
    </row>
    <row r="53060" spans="1:18" x14ac:dyDescent="0.25">
      <c r="A53060" s="2" t="s">
        <v>104517</v>
      </c>
      <c r="B53060" s="2" t="s">
        <v>98178</v>
      </c>
      <c r="C53060" s="1">
        <v>45090</v>
      </c>
      <c r="D53060" s="2" t="s">
        <v>20</v>
      </c>
      <c r="E53060" s="2" t="s">
        <v>104264</v>
      </c>
      <c r="F53060" s="2" t="s">
        <v>104016</v>
      </c>
      <c r="G53060" s="2" t="s">
        <v>104017</v>
      </c>
      <c r="H53060" s="2" t="s">
        <v>104018</v>
      </c>
      <c r="I53060">
        <v>4.0999999999999996</v>
      </c>
      <c r="K53060">
        <v>2023</v>
      </c>
      <c r="M53060" s="2" t="s">
        <v>106072</v>
      </c>
      <c r="N53060" s="2" t="s">
        <v>104019</v>
      </c>
      <c r="O53060" s="2" t="s">
        <v>98179</v>
      </c>
      <c r="P53060" s="2" t="s">
        <v>98180</v>
      </c>
      <c r="Q53060" s="2" t="s">
        <v>30</v>
      </c>
      <c r="R53060" s="2" t="s">
        <v>104025</v>
      </c>
    </row>
    <row r="53061" spans="1:18" x14ac:dyDescent="0.25">
      <c r="A53061" s="2" t="s">
        <v>127248</v>
      </c>
      <c r="B53061" s="2" t="s">
        <v>98181</v>
      </c>
      <c r="C53061" s="1">
        <v>45097</v>
      </c>
      <c r="D53061" s="2" t="s">
        <v>20</v>
      </c>
      <c r="E53061" s="2" t="s">
        <v>104264</v>
      </c>
      <c r="F53061" s="2" t="s">
        <v>104016</v>
      </c>
      <c r="G53061" s="2" t="s">
        <v>104017</v>
      </c>
      <c r="H53061" s="2" t="s">
        <v>104018</v>
      </c>
      <c r="I53061">
        <v>4.5999999999999996</v>
      </c>
      <c r="K53061">
        <v>2023</v>
      </c>
      <c r="M53061" s="2" t="s">
        <v>106072</v>
      </c>
      <c r="N53061" s="2" t="s">
        <v>104019</v>
      </c>
      <c r="O53061" s="2" t="s">
        <v>94668</v>
      </c>
      <c r="P53061" s="2" t="s">
        <v>104164</v>
      </c>
      <c r="Q53061" s="2" t="s">
        <v>30</v>
      </c>
      <c r="R53061" s="2" t="s">
        <v>104025</v>
      </c>
    </row>
    <row r="53062" spans="1:18" x14ac:dyDescent="0.25">
      <c r="A53062" s="2" t="s">
        <v>121710</v>
      </c>
      <c r="B53062" s="2" t="s">
        <v>98182</v>
      </c>
      <c r="C53062" s="1">
        <v>45215</v>
      </c>
      <c r="D53062" s="2" t="s">
        <v>20</v>
      </c>
      <c r="E53062" s="2" t="s">
        <v>104264</v>
      </c>
      <c r="F53062" s="2" t="s">
        <v>104016</v>
      </c>
      <c r="G53062" s="2" t="s">
        <v>104017</v>
      </c>
      <c r="H53062" s="2" t="s">
        <v>104018</v>
      </c>
      <c r="I53062">
        <v>5.3</v>
      </c>
      <c r="K53062">
        <v>2023</v>
      </c>
      <c r="M53062" s="2" t="s">
        <v>106072</v>
      </c>
      <c r="N53062" s="2" t="s">
        <v>104019</v>
      </c>
      <c r="O53062" s="2" t="s">
        <v>125691</v>
      </c>
      <c r="P53062" s="2" t="s">
        <v>104164</v>
      </c>
      <c r="Q53062" s="2" t="s">
        <v>30</v>
      </c>
      <c r="R53062" s="2" t="s">
        <v>2505</v>
      </c>
    </row>
    <row r="53063" spans="1:18" x14ac:dyDescent="0.25">
      <c r="A53063" s="2" t="s">
        <v>127249</v>
      </c>
      <c r="B53063" s="2" t="s">
        <v>98183</v>
      </c>
      <c r="C53063" s="1">
        <v>45278</v>
      </c>
      <c r="D53063" s="2" t="s">
        <v>20</v>
      </c>
      <c r="E53063" s="2" t="s">
        <v>104015</v>
      </c>
      <c r="F53063" s="2" t="s">
        <v>104016</v>
      </c>
      <c r="G53063" s="2" t="s">
        <v>104017</v>
      </c>
      <c r="H53063" s="2" t="s">
        <v>104018</v>
      </c>
      <c r="I53063">
        <v>30</v>
      </c>
      <c r="K53063">
        <v>2023</v>
      </c>
      <c r="M53063" s="2" t="s">
        <v>105226</v>
      </c>
      <c r="N53063" s="2" t="s">
        <v>104019</v>
      </c>
      <c r="O53063" s="2" t="s">
        <v>98184</v>
      </c>
      <c r="P53063" s="2" t="s">
        <v>104164</v>
      </c>
      <c r="Q53063" s="2" t="s">
        <v>12993</v>
      </c>
      <c r="R53063" s="2" t="s">
        <v>12994</v>
      </c>
    </row>
    <row r="53064" spans="1:18" x14ac:dyDescent="0.25">
      <c r="A53064" s="2" t="s">
        <v>127250</v>
      </c>
      <c r="B53064" s="2" t="s">
        <v>98185</v>
      </c>
      <c r="C53064" s="1">
        <v>45175</v>
      </c>
      <c r="D53064" s="2" t="s">
        <v>20</v>
      </c>
      <c r="E53064" s="2" t="s">
        <v>104034</v>
      </c>
      <c r="F53064" s="2" t="s">
        <v>104016</v>
      </c>
      <c r="G53064" s="2" t="s">
        <v>104023</v>
      </c>
      <c r="H53064" s="2" t="s">
        <v>104018</v>
      </c>
      <c r="I53064">
        <v>4.3</v>
      </c>
      <c r="K53064">
        <v>2023</v>
      </c>
      <c r="M53064" s="2" t="s">
        <v>36339</v>
      </c>
      <c r="N53064" s="2" t="s">
        <v>104019</v>
      </c>
      <c r="O53064" s="2" t="s">
        <v>52972</v>
      </c>
      <c r="P53064" s="2" t="s">
        <v>104164</v>
      </c>
      <c r="Q53064" s="2" t="s">
        <v>130</v>
      </c>
      <c r="R53064" s="2" t="s">
        <v>19114</v>
      </c>
    </row>
    <row r="53065" spans="1:18" x14ac:dyDescent="0.25">
      <c r="A53065" s="2" t="s">
        <v>127251</v>
      </c>
      <c r="B53065" s="2" t="s">
        <v>98186</v>
      </c>
      <c r="C53065" s="1">
        <v>45224</v>
      </c>
      <c r="D53065" s="2" t="s">
        <v>20</v>
      </c>
      <c r="E53065" s="2" t="s">
        <v>104021</v>
      </c>
      <c r="F53065" s="2" t="s">
        <v>104016</v>
      </c>
      <c r="G53065" s="2" t="s">
        <v>104017</v>
      </c>
      <c r="H53065" s="2" t="s">
        <v>104018</v>
      </c>
      <c r="I53065">
        <v>88</v>
      </c>
      <c r="K53065">
        <v>2023</v>
      </c>
      <c r="M53065" s="2" t="s">
        <v>104024</v>
      </c>
      <c r="N53065" s="2" t="s">
        <v>104019</v>
      </c>
      <c r="O53065" s="2" t="s">
        <v>104223</v>
      </c>
      <c r="P53065" s="2" t="s">
        <v>700</v>
      </c>
      <c r="Q53065" s="2" t="s">
        <v>30</v>
      </c>
      <c r="R53065" s="2" t="s">
        <v>104025</v>
      </c>
    </row>
    <row r="53066" spans="1:18" x14ac:dyDescent="0.25">
      <c r="A53066" s="2" t="s">
        <v>127252</v>
      </c>
      <c r="B53066" s="2" t="s">
        <v>98187</v>
      </c>
      <c r="C53066" s="1">
        <v>45104</v>
      </c>
      <c r="D53066" s="2" t="s">
        <v>20</v>
      </c>
      <c r="E53066" s="2" t="s">
        <v>104021</v>
      </c>
      <c r="F53066" s="2" t="s">
        <v>104016</v>
      </c>
      <c r="G53066" s="2" t="s">
        <v>104017</v>
      </c>
      <c r="H53066" s="2" t="s">
        <v>104018</v>
      </c>
      <c r="I53066">
        <v>135.69999999999999</v>
      </c>
      <c r="K53066">
        <v>2023</v>
      </c>
      <c r="M53066" s="2" t="s">
        <v>112968</v>
      </c>
      <c r="N53066" s="2" t="s">
        <v>104019</v>
      </c>
      <c r="O53066" s="2" t="s">
        <v>96691</v>
      </c>
      <c r="P53066" s="2" t="s">
        <v>96692</v>
      </c>
      <c r="Q53066" s="2" t="s">
        <v>96</v>
      </c>
      <c r="R53066" s="2" t="s">
        <v>13748</v>
      </c>
    </row>
    <row r="53067" spans="1:18" x14ac:dyDescent="0.25">
      <c r="A53067" s="2" t="s">
        <v>127253</v>
      </c>
      <c r="B53067" s="2" t="s">
        <v>98188</v>
      </c>
      <c r="C53067" s="1">
        <v>44932</v>
      </c>
      <c r="D53067" s="2" t="s">
        <v>20</v>
      </c>
      <c r="E53067" s="2" t="s">
        <v>104264</v>
      </c>
      <c r="F53067" s="2" t="s">
        <v>104016</v>
      </c>
      <c r="G53067" s="2" t="s">
        <v>104023</v>
      </c>
      <c r="H53067" s="2" t="s">
        <v>104018</v>
      </c>
      <c r="I53067">
        <v>2.7</v>
      </c>
      <c r="K53067">
        <v>2022</v>
      </c>
      <c r="M53067" s="2" t="s">
        <v>106072</v>
      </c>
      <c r="N53067" s="2" t="s">
        <v>104019</v>
      </c>
      <c r="O53067" s="2" t="s">
        <v>56773</v>
      </c>
      <c r="P53067" s="2" t="s">
        <v>104164</v>
      </c>
      <c r="Q53067" s="2" t="s">
        <v>419</v>
      </c>
      <c r="R53067" s="2" t="s">
        <v>46692</v>
      </c>
    </row>
    <row r="53068" spans="1:18" x14ac:dyDescent="0.25">
      <c r="A53068" s="2" t="s">
        <v>114380</v>
      </c>
      <c r="B53068" s="2" t="s">
        <v>98189</v>
      </c>
      <c r="C53068" s="1">
        <v>45215</v>
      </c>
      <c r="D53068" s="2" t="s">
        <v>20</v>
      </c>
      <c r="E53068" s="2" t="s">
        <v>104021</v>
      </c>
      <c r="F53068" s="2" t="s">
        <v>104016</v>
      </c>
      <c r="G53068" s="2" t="s">
        <v>104017</v>
      </c>
      <c r="H53068" s="2" t="s">
        <v>104018</v>
      </c>
      <c r="I53068">
        <v>22.8</v>
      </c>
      <c r="K53068">
        <v>2023</v>
      </c>
      <c r="M53068" s="2" t="s">
        <v>13752</v>
      </c>
      <c r="N53068" s="2" t="s">
        <v>104019</v>
      </c>
      <c r="O53068" s="2" t="s">
        <v>98190</v>
      </c>
      <c r="P53068" s="2" t="s">
        <v>104164</v>
      </c>
      <c r="Q53068" s="2" t="s">
        <v>30</v>
      </c>
      <c r="R53068" s="2" t="s">
        <v>104025</v>
      </c>
    </row>
    <row r="53069" spans="1:18" x14ac:dyDescent="0.25">
      <c r="A53069" s="2" t="s">
        <v>127254</v>
      </c>
      <c r="B53069" s="2" t="s">
        <v>98191</v>
      </c>
      <c r="C53069" s="1">
        <v>44957</v>
      </c>
      <c r="D53069" s="2" t="s">
        <v>20</v>
      </c>
      <c r="E53069" s="2" t="s">
        <v>104021</v>
      </c>
      <c r="F53069" s="2" t="s">
        <v>104016</v>
      </c>
      <c r="G53069" s="2" t="s">
        <v>104017</v>
      </c>
      <c r="H53069" s="2" t="s">
        <v>105051</v>
      </c>
      <c r="I53069">
        <v>300</v>
      </c>
      <c r="J53069">
        <v>10</v>
      </c>
      <c r="K53069">
        <v>2023</v>
      </c>
      <c r="L53069">
        <v>2023</v>
      </c>
      <c r="M53069" s="2" t="s">
        <v>112987</v>
      </c>
      <c r="N53069" s="2" t="s">
        <v>104019</v>
      </c>
      <c r="O53069" s="2" t="s">
        <v>122569</v>
      </c>
      <c r="P53069" s="2" t="s">
        <v>77956</v>
      </c>
      <c r="Q53069" s="2" t="s">
        <v>23</v>
      </c>
      <c r="R53069" s="2" t="s">
        <v>24</v>
      </c>
    </row>
    <row r="53070" spans="1:18" x14ac:dyDescent="0.25">
      <c r="A53070" s="2" t="s">
        <v>127255</v>
      </c>
      <c r="B53070" s="2" t="s">
        <v>98192</v>
      </c>
      <c r="C53070" s="1">
        <v>45174</v>
      </c>
      <c r="D53070" s="2" t="s">
        <v>20</v>
      </c>
      <c r="E53070" s="2" t="s">
        <v>104264</v>
      </c>
      <c r="F53070" s="2" t="s">
        <v>104016</v>
      </c>
      <c r="G53070" s="2" t="s">
        <v>104023</v>
      </c>
      <c r="H53070" s="2" t="s">
        <v>104018</v>
      </c>
      <c r="I53070">
        <v>3.1</v>
      </c>
      <c r="K53070">
        <v>2023</v>
      </c>
      <c r="M53070" s="2" t="s">
        <v>106072</v>
      </c>
      <c r="N53070" s="2" t="s">
        <v>104019</v>
      </c>
      <c r="O53070" s="2" t="s">
        <v>124422</v>
      </c>
      <c r="P53070" s="2" t="s">
        <v>86007</v>
      </c>
      <c r="Q53070" s="2" t="s">
        <v>419</v>
      </c>
      <c r="R53070" s="2" t="s">
        <v>420</v>
      </c>
    </row>
    <row r="53071" spans="1:18" x14ac:dyDescent="0.25">
      <c r="A53071" s="2" t="s">
        <v>127256</v>
      </c>
      <c r="B53071" s="2" t="s">
        <v>98193</v>
      </c>
      <c r="C53071" s="1">
        <v>45146</v>
      </c>
      <c r="D53071" s="2" t="s">
        <v>20</v>
      </c>
      <c r="E53071" s="2" t="s">
        <v>104021</v>
      </c>
      <c r="F53071" s="2" t="s">
        <v>104016</v>
      </c>
      <c r="G53071" s="2" t="s">
        <v>104017</v>
      </c>
      <c r="H53071" s="2" t="s">
        <v>104018</v>
      </c>
      <c r="I53071">
        <v>17.5</v>
      </c>
      <c r="K53071">
        <v>2023</v>
      </c>
      <c r="M53071" s="2" t="s">
        <v>104024</v>
      </c>
      <c r="N53071" s="2" t="s">
        <v>104019</v>
      </c>
      <c r="O53071" s="2" t="s">
        <v>55017</v>
      </c>
      <c r="P53071" s="2" t="s">
        <v>55018</v>
      </c>
      <c r="Q53071" s="2" t="s">
        <v>23</v>
      </c>
      <c r="R53071" s="2" t="s">
        <v>24</v>
      </c>
    </row>
    <row r="53072" spans="1:18" x14ac:dyDescent="0.25">
      <c r="A53072" s="2" t="s">
        <v>127257</v>
      </c>
      <c r="B53072" s="2" t="s">
        <v>98194</v>
      </c>
      <c r="C53072" s="1">
        <v>45226</v>
      </c>
      <c r="D53072" s="2" t="s">
        <v>20</v>
      </c>
      <c r="E53072" s="2" t="s">
        <v>104015</v>
      </c>
      <c r="F53072" s="2" t="s">
        <v>104016</v>
      </c>
      <c r="G53072" s="2" t="s">
        <v>104023</v>
      </c>
      <c r="H53072" s="2" t="s">
        <v>104801</v>
      </c>
      <c r="I53072">
        <v>112</v>
      </c>
      <c r="J53072">
        <v>4</v>
      </c>
      <c r="K53072">
        <v>2023</v>
      </c>
      <c r="L53072">
        <v>2023</v>
      </c>
      <c r="M53072" s="2" t="s">
        <v>105226</v>
      </c>
      <c r="N53072" s="2" t="s">
        <v>104019</v>
      </c>
      <c r="O53072" s="2" t="s">
        <v>2672</v>
      </c>
      <c r="P53072" s="2" t="s">
        <v>2673</v>
      </c>
      <c r="Q53072" s="2" t="s">
        <v>30</v>
      </c>
      <c r="R53072" s="2" t="s">
        <v>104025</v>
      </c>
    </row>
    <row r="53073" spans="1:18" x14ac:dyDescent="0.25">
      <c r="A53073" s="2" t="s">
        <v>127258</v>
      </c>
      <c r="B53073" s="2" t="s">
        <v>98195</v>
      </c>
      <c r="C53073" s="1">
        <v>45056</v>
      </c>
      <c r="D53073" s="2" t="s">
        <v>20</v>
      </c>
      <c r="E53073" s="2" t="s">
        <v>104264</v>
      </c>
      <c r="F53073" s="2" t="s">
        <v>104016</v>
      </c>
      <c r="G53073" s="2" t="s">
        <v>104017</v>
      </c>
      <c r="H53073" s="2" t="s">
        <v>104018</v>
      </c>
      <c r="I53073">
        <v>3.6</v>
      </c>
      <c r="K53073">
        <v>2023</v>
      </c>
      <c r="M53073" s="2" t="s">
        <v>106072</v>
      </c>
      <c r="N53073" s="2" t="s">
        <v>104019</v>
      </c>
      <c r="O53073" s="2" t="s">
        <v>98196</v>
      </c>
      <c r="P53073" s="2" t="s">
        <v>104164</v>
      </c>
      <c r="Q53073" s="2" t="s">
        <v>23</v>
      </c>
      <c r="R53073" s="2" t="s">
        <v>24</v>
      </c>
    </row>
    <row r="53074" spans="1:18" x14ac:dyDescent="0.25">
      <c r="A53074" s="2" t="s">
        <v>127259</v>
      </c>
      <c r="B53074" s="2" t="s">
        <v>98197</v>
      </c>
      <c r="C53074" s="1">
        <v>45551</v>
      </c>
      <c r="D53074" s="2" t="s">
        <v>20</v>
      </c>
      <c r="E53074" s="2" t="s">
        <v>104015</v>
      </c>
      <c r="F53074" s="2" t="s">
        <v>104016</v>
      </c>
      <c r="G53074" s="2" t="s">
        <v>104017</v>
      </c>
      <c r="H53074" s="2" t="s">
        <v>104018</v>
      </c>
      <c r="I53074">
        <v>33</v>
      </c>
      <c r="K53074">
        <v>2024</v>
      </c>
      <c r="M53074" s="2" t="s">
        <v>112987</v>
      </c>
      <c r="N53074" s="2" t="s">
        <v>104019</v>
      </c>
      <c r="O53074" s="2" t="s">
        <v>124644</v>
      </c>
      <c r="P53074" s="2" t="s">
        <v>87054</v>
      </c>
      <c r="Q53074" s="2" t="s">
        <v>23</v>
      </c>
      <c r="R53074" s="2" t="s">
        <v>24</v>
      </c>
    </row>
    <row r="53075" spans="1:18" x14ac:dyDescent="0.25">
      <c r="A53075" s="2" t="s">
        <v>98198</v>
      </c>
      <c r="B53075" s="2" t="s">
        <v>98199</v>
      </c>
      <c r="C53075" s="1">
        <v>45386</v>
      </c>
      <c r="D53075" s="2" t="s">
        <v>20</v>
      </c>
      <c r="E53075" s="2" t="s">
        <v>19614</v>
      </c>
      <c r="F53075" s="2" t="s">
        <v>104016</v>
      </c>
      <c r="G53075" s="2" t="s">
        <v>104017</v>
      </c>
      <c r="H53075" s="2" t="s">
        <v>104801</v>
      </c>
      <c r="I53075">
        <v>460</v>
      </c>
      <c r="J53075">
        <v>10</v>
      </c>
      <c r="K53075">
        <v>2024</v>
      </c>
      <c r="L53075">
        <v>2024</v>
      </c>
      <c r="M53075" s="2" t="s">
        <v>106072</v>
      </c>
      <c r="N53075" s="2" t="s">
        <v>104019</v>
      </c>
      <c r="O53075" s="2" t="s">
        <v>116713</v>
      </c>
      <c r="P53075" s="2" t="s">
        <v>52261</v>
      </c>
      <c r="Q53075" s="2" t="s">
        <v>30</v>
      </c>
      <c r="R53075" s="2" t="s">
        <v>104025</v>
      </c>
    </row>
    <row r="53076" spans="1:18" x14ac:dyDescent="0.25">
      <c r="A53076" s="2" t="s">
        <v>127260</v>
      </c>
      <c r="B53076" s="2" t="s">
        <v>98200</v>
      </c>
      <c r="C53076" s="1">
        <v>45579</v>
      </c>
      <c r="D53076" s="2" t="s">
        <v>20</v>
      </c>
      <c r="E53076" s="2" t="s">
        <v>104015</v>
      </c>
      <c r="F53076" s="2" t="s">
        <v>104016</v>
      </c>
      <c r="G53076" s="2" t="s">
        <v>104017</v>
      </c>
      <c r="H53076" s="2" t="s">
        <v>104018</v>
      </c>
      <c r="I53076">
        <v>26</v>
      </c>
      <c r="K53076">
        <v>2024</v>
      </c>
      <c r="M53076" s="2" t="s">
        <v>106251</v>
      </c>
      <c r="N53076" s="2" t="s">
        <v>104019</v>
      </c>
      <c r="O53076" s="2" t="s">
        <v>98201</v>
      </c>
      <c r="P53076" s="2" t="s">
        <v>98202</v>
      </c>
      <c r="Q53076" s="2" t="s">
        <v>30</v>
      </c>
      <c r="R53076" s="2" t="s">
        <v>127261</v>
      </c>
    </row>
    <row r="53077" spans="1:18" x14ac:dyDescent="0.25">
      <c r="A53077" s="2" t="s">
        <v>127262</v>
      </c>
      <c r="B53077" s="2" t="s">
        <v>98203</v>
      </c>
      <c r="C53077" s="1">
        <v>45558</v>
      </c>
      <c r="D53077" s="2" t="s">
        <v>20</v>
      </c>
      <c r="E53077" s="2" t="s">
        <v>104021</v>
      </c>
      <c r="F53077" s="2" t="s">
        <v>104016</v>
      </c>
      <c r="G53077" s="2" t="s">
        <v>104023</v>
      </c>
      <c r="H53077" s="2" t="s">
        <v>104018</v>
      </c>
      <c r="I53077">
        <v>89</v>
      </c>
      <c r="K53077">
        <v>2024</v>
      </c>
      <c r="M53077" s="2" t="s">
        <v>36339</v>
      </c>
      <c r="N53077" s="2" t="s">
        <v>104019</v>
      </c>
      <c r="O53077" s="2" t="s">
        <v>98204</v>
      </c>
      <c r="P53077" s="2" t="s">
        <v>104164</v>
      </c>
      <c r="Q53077" s="2" t="s">
        <v>211</v>
      </c>
      <c r="R53077" s="2" t="s">
        <v>4809</v>
      </c>
    </row>
    <row r="53078" spans="1:18" x14ac:dyDescent="0.25">
      <c r="A53078" s="2" t="s">
        <v>98205</v>
      </c>
      <c r="B53078" s="2" t="s">
        <v>98206</v>
      </c>
      <c r="C53078" s="1">
        <v>45548</v>
      </c>
      <c r="D53078" s="2" t="s">
        <v>20</v>
      </c>
      <c r="E53078" s="2" t="s">
        <v>104021</v>
      </c>
      <c r="F53078" s="2" t="s">
        <v>104016</v>
      </c>
      <c r="G53078" s="2" t="s">
        <v>104017</v>
      </c>
      <c r="H53078" s="2" t="s">
        <v>104018</v>
      </c>
      <c r="I53078">
        <v>20.8</v>
      </c>
      <c r="K53078">
        <v>2024</v>
      </c>
      <c r="M53078" s="2" t="s">
        <v>13752</v>
      </c>
      <c r="N53078" s="2" t="s">
        <v>104019</v>
      </c>
      <c r="O53078" s="2" t="s">
        <v>92235</v>
      </c>
      <c r="P53078" s="2" t="s">
        <v>92236</v>
      </c>
      <c r="Q53078" s="2" t="s">
        <v>211</v>
      </c>
      <c r="R53078" s="2" t="s">
        <v>32387</v>
      </c>
    </row>
    <row r="53079" spans="1:18" x14ac:dyDescent="0.25">
      <c r="A53079" s="2" t="s">
        <v>98207</v>
      </c>
      <c r="B53079" s="2" t="s">
        <v>98208</v>
      </c>
      <c r="C53079" s="1">
        <v>45548</v>
      </c>
      <c r="D53079" s="2" t="s">
        <v>20</v>
      </c>
      <c r="E53079" s="2" t="s">
        <v>104021</v>
      </c>
      <c r="F53079" s="2" t="s">
        <v>104016</v>
      </c>
      <c r="G53079" s="2" t="s">
        <v>104017</v>
      </c>
      <c r="H53079" s="2" t="s">
        <v>104018</v>
      </c>
      <c r="I53079">
        <v>13.6</v>
      </c>
      <c r="K53079">
        <v>2024</v>
      </c>
      <c r="M53079" s="2" t="s">
        <v>13752</v>
      </c>
      <c r="N53079" s="2" t="s">
        <v>104019</v>
      </c>
      <c r="O53079" s="2" t="s">
        <v>92235</v>
      </c>
      <c r="P53079" s="2" t="s">
        <v>92236</v>
      </c>
      <c r="Q53079" s="2" t="s">
        <v>211</v>
      </c>
      <c r="R53079" s="2" t="s">
        <v>32387</v>
      </c>
    </row>
    <row r="53080" spans="1:18" x14ac:dyDescent="0.25">
      <c r="A53080" s="2" t="s">
        <v>98209</v>
      </c>
      <c r="B53080" s="2" t="s">
        <v>98210</v>
      </c>
      <c r="C53080" s="1">
        <v>45397</v>
      </c>
      <c r="D53080" s="2" t="s">
        <v>20</v>
      </c>
      <c r="E53080" s="2" t="s">
        <v>361</v>
      </c>
      <c r="F53080" s="2" t="s">
        <v>104016</v>
      </c>
      <c r="G53080" s="2" t="s">
        <v>104023</v>
      </c>
      <c r="H53080" s="2" t="s">
        <v>104801</v>
      </c>
      <c r="I53080">
        <v>104</v>
      </c>
      <c r="J53080">
        <v>8</v>
      </c>
      <c r="K53080">
        <v>2023</v>
      </c>
      <c r="L53080">
        <v>2023</v>
      </c>
      <c r="M53080" s="2" t="s">
        <v>105226</v>
      </c>
      <c r="N53080" s="2" t="s">
        <v>104019</v>
      </c>
      <c r="O53080" s="2" t="s">
        <v>48869</v>
      </c>
      <c r="P53080" s="2" t="s">
        <v>48870</v>
      </c>
      <c r="Q53080" s="2" t="s">
        <v>211</v>
      </c>
      <c r="R53080" s="2" t="s">
        <v>19449</v>
      </c>
    </row>
    <row r="53081" spans="1:18" x14ac:dyDescent="0.25">
      <c r="A53081" s="2" t="s">
        <v>127263</v>
      </c>
      <c r="B53081" s="2" t="s">
        <v>98211</v>
      </c>
      <c r="C53081" s="1">
        <v>45523</v>
      </c>
      <c r="D53081" s="2" t="s">
        <v>20</v>
      </c>
      <c r="E53081" s="2" t="s">
        <v>104015</v>
      </c>
      <c r="F53081" s="2" t="s">
        <v>104016</v>
      </c>
      <c r="G53081" s="2" t="s">
        <v>104017</v>
      </c>
      <c r="H53081" s="2" t="s">
        <v>104018</v>
      </c>
      <c r="I53081">
        <v>76.599999999999994</v>
      </c>
      <c r="K53081">
        <v>2024</v>
      </c>
      <c r="M53081" s="2" t="s">
        <v>106072</v>
      </c>
      <c r="N53081" s="2" t="s">
        <v>104019</v>
      </c>
      <c r="O53081" s="2" t="s">
        <v>109794</v>
      </c>
      <c r="P53081" s="2" t="s">
        <v>22908</v>
      </c>
      <c r="Q53081" s="2" t="s">
        <v>30</v>
      </c>
      <c r="R53081" s="2" t="s">
        <v>104025</v>
      </c>
    </row>
    <row r="53082" spans="1:18" x14ac:dyDescent="0.25">
      <c r="A53082" s="2" t="s">
        <v>98212</v>
      </c>
      <c r="B53082" s="2" t="s">
        <v>98213</v>
      </c>
      <c r="C53082" s="1">
        <v>45504</v>
      </c>
      <c r="D53082" s="2" t="s">
        <v>20</v>
      </c>
      <c r="E53082" s="2" t="s">
        <v>361</v>
      </c>
      <c r="F53082" s="2" t="s">
        <v>104016</v>
      </c>
      <c r="G53082" s="2" t="s">
        <v>104023</v>
      </c>
      <c r="H53082" s="2" t="s">
        <v>105051</v>
      </c>
      <c r="I53082">
        <v>1500</v>
      </c>
      <c r="J53082">
        <v>50</v>
      </c>
      <c r="K53082">
        <v>2024</v>
      </c>
      <c r="L53082">
        <v>2024</v>
      </c>
      <c r="M53082" s="2" t="s">
        <v>106072</v>
      </c>
      <c r="N53082" s="2" t="s">
        <v>104019</v>
      </c>
      <c r="O53082" s="2" t="s">
        <v>105965</v>
      </c>
      <c r="P53082" s="2" t="s">
        <v>7843</v>
      </c>
      <c r="Q53082" s="2" t="s">
        <v>30</v>
      </c>
      <c r="R53082" s="2" t="s">
        <v>104025</v>
      </c>
    </row>
    <row r="53083" spans="1:18" x14ac:dyDescent="0.25">
      <c r="A53083" s="2" t="s">
        <v>98214</v>
      </c>
      <c r="B53083" s="2" t="s">
        <v>98215</v>
      </c>
      <c r="C53083" s="1">
        <v>45447</v>
      </c>
      <c r="D53083" s="2" t="s">
        <v>20</v>
      </c>
      <c r="E53083" s="2" t="s">
        <v>104015</v>
      </c>
      <c r="F53083" s="2" t="s">
        <v>104016</v>
      </c>
      <c r="G53083" s="2" t="s">
        <v>104023</v>
      </c>
      <c r="H53083" s="2" t="s">
        <v>104018</v>
      </c>
      <c r="I53083">
        <v>46</v>
      </c>
      <c r="K53083">
        <v>2024</v>
      </c>
      <c r="M53083" s="2" t="s">
        <v>105226</v>
      </c>
      <c r="N53083" s="2" t="s">
        <v>104019</v>
      </c>
      <c r="O53083" s="2" t="s">
        <v>77297</v>
      </c>
      <c r="P53083" s="2" t="s">
        <v>104164</v>
      </c>
      <c r="Q53083" s="2" t="s">
        <v>30</v>
      </c>
      <c r="R53083" s="2" t="s">
        <v>104025</v>
      </c>
    </row>
    <row r="53084" spans="1:18" x14ac:dyDescent="0.25">
      <c r="A53084" s="2" t="s">
        <v>127264</v>
      </c>
      <c r="B53084" s="2" t="s">
        <v>98216</v>
      </c>
      <c r="C53084" s="1">
        <v>45320</v>
      </c>
      <c r="D53084" s="2" t="s">
        <v>20</v>
      </c>
      <c r="E53084" s="2" t="s">
        <v>104015</v>
      </c>
      <c r="F53084" s="2" t="s">
        <v>104016</v>
      </c>
      <c r="G53084" s="2" t="s">
        <v>104017</v>
      </c>
      <c r="H53084" s="2" t="s">
        <v>104018</v>
      </c>
      <c r="I53084">
        <v>6</v>
      </c>
      <c r="K53084">
        <v>2023</v>
      </c>
      <c r="M53084" s="2" t="s">
        <v>104024</v>
      </c>
      <c r="N53084" s="2" t="s">
        <v>104019</v>
      </c>
      <c r="O53084" s="2" t="s">
        <v>125850</v>
      </c>
      <c r="P53084" s="2" t="s">
        <v>91974</v>
      </c>
      <c r="Q53084" s="2" t="s">
        <v>96</v>
      </c>
      <c r="R53084" s="2" t="s">
        <v>97</v>
      </c>
    </row>
    <row r="53085" spans="1:18" x14ac:dyDescent="0.25">
      <c r="A53085" s="2" t="s">
        <v>98217</v>
      </c>
      <c r="B53085" s="2" t="s">
        <v>98218</v>
      </c>
      <c r="C53085" s="1">
        <v>45399</v>
      </c>
      <c r="D53085" s="2" t="s">
        <v>20</v>
      </c>
      <c r="E53085" s="2" t="s">
        <v>104021</v>
      </c>
      <c r="F53085" s="2" t="s">
        <v>104016</v>
      </c>
      <c r="G53085" s="2" t="s">
        <v>104017</v>
      </c>
      <c r="H53085" s="2" t="s">
        <v>104018</v>
      </c>
      <c r="I53085">
        <v>100</v>
      </c>
      <c r="K53085">
        <v>2024</v>
      </c>
      <c r="M53085" s="2" t="s">
        <v>104024</v>
      </c>
      <c r="N53085" s="2" t="s">
        <v>104019</v>
      </c>
      <c r="O53085" s="2" t="s">
        <v>16544</v>
      </c>
      <c r="P53085" s="2" t="s">
        <v>16545</v>
      </c>
      <c r="Q53085" s="2" t="s">
        <v>30</v>
      </c>
      <c r="R53085" s="2" t="s">
        <v>104025</v>
      </c>
    </row>
    <row r="53086" spans="1:18" x14ac:dyDescent="0.25">
      <c r="A53086" s="2" t="s">
        <v>98219</v>
      </c>
      <c r="B53086" s="2" t="s">
        <v>98220</v>
      </c>
      <c r="C53086" s="1">
        <v>45350</v>
      </c>
      <c r="D53086" s="2" t="s">
        <v>20</v>
      </c>
      <c r="E53086" s="2" t="s">
        <v>104015</v>
      </c>
      <c r="F53086" s="2" t="s">
        <v>104016</v>
      </c>
      <c r="G53086" s="2" t="s">
        <v>104017</v>
      </c>
      <c r="H53086" s="2" t="s">
        <v>104018</v>
      </c>
      <c r="I53086">
        <v>15.1</v>
      </c>
      <c r="K53086">
        <v>2024</v>
      </c>
      <c r="M53086" s="2" t="s">
        <v>112968</v>
      </c>
      <c r="N53086" s="2" t="s">
        <v>104019</v>
      </c>
      <c r="O53086" s="2" t="s">
        <v>98221</v>
      </c>
      <c r="P53086" s="2" t="s">
        <v>98222</v>
      </c>
      <c r="Q53086" s="2" t="s">
        <v>211</v>
      </c>
      <c r="R53086" s="2" t="s">
        <v>98223</v>
      </c>
    </row>
    <row r="53087" spans="1:18" x14ac:dyDescent="0.25">
      <c r="A53087" s="2" t="s">
        <v>98224</v>
      </c>
      <c r="B53087" s="2" t="s">
        <v>98225</v>
      </c>
      <c r="C53087" s="1">
        <v>45317</v>
      </c>
      <c r="D53087" s="2" t="s">
        <v>20</v>
      </c>
      <c r="E53087" s="2" t="s">
        <v>105679</v>
      </c>
      <c r="F53087" s="2" t="s">
        <v>104016</v>
      </c>
      <c r="G53087" s="2" t="s">
        <v>599</v>
      </c>
      <c r="H53087" s="2" t="s">
        <v>104433</v>
      </c>
      <c r="I53087">
        <v>600</v>
      </c>
      <c r="J53087">
        <v>20</v>
      </c>
      <c r="K53087">
        <v>2024</v>
      </c>
      <c r="L53087">
        <v>2024</v>
      </c>
      <c r="M53087" s="2" t="s">
        <v>105226</v>
      </c>
      <c r="N53087" s="2" t="s">
        <v>104019</v>
      </c>
      <c r="O53087" s="2" t="s">
        <v>98226</v>
      </c>
      <c r="P53087" s="2" t="s">
        <v>104164</v>
      </c>
      <c r="Q53087" s="2" t="s">
        <v>23</v>
      </c>
      <c r="R53087" s="2" t="s">
        <v>24</v>
      </c>
    </row>
    <row r="53088" spans="1:18" x14ac:dyDescent="0.25">
      <c r="A53088" s="2" t="s">
        <v>127265</v>
      </c>
      <c r="B53088" s="2" t="s">
        <v>98227</v>
      </c>
      <c r="C53088" s="1">
        <v>45471</v>
      </c>
      <c r="D53088" s="2" t="s">
        <v>20</v>
      </c>
      <c r="E53088" s="2" t="s">
        <v>104015</v>
      </c>
      <c r="F53088" s="2" t="s">
        <v>104016</v>
      </c>
      <c r="G53088" s="2" t="s">
        <v>104017</v>
      </c>
      <c r="H53088" s="2" t="s">
        <v>104018</v>
      </c>
      <c r="I53088">
        <v>94.6</v>
      </c>
      <c r="K53088">
        <v>2024</v>
      </c>
      <c r="M53088" s="2" t="s">
        <v>104024</v>
      </c>
      <c r="N53088" s="2" t="s">
        <v>104019</v>
      </c>
      <c r="O53088" s="2" t="s">
        <v>98228</v>
      </c>
      <c r="P53088" s="2" t="s">
        <v>98229</v>
      </c>
      <c r="Q53088" s="2" t="s">
        <v>30</v>
      </c>
      <c r="R53088" s="2" t="s">
        <v>104547</v>
      </c>
    </row>
    <row r="53089" spans="1:18" x14ac:dyDescent="0.25">
      <c r="A53089" s="2" t="s">
        <v>124315</v>
      </c>
      <c r="B53089" s="2" t="s">
        <v>98230</v>
      </c>
      <c r="C53089" s="1">
        <v>45523</v>
      </c>
      <c r="D53089" s="2" t="s">
        <v>20</v>
      </c>
      <c r="E53089" s="2" t="s">
        <v>104264</v>
      </c>
      <c r="F53089" s="2" t="s">
        <v>2228</v>
      </c>
      <c r="G53089" s="2" t="s">
        <v>104017</v>
      </c>
      <c r="H53089" s="2" t="s">
        <v>104018</v>
      </c>
      <c r="I53089">
        <v>2.5</v>
      </c>
      <c r="K53089">
        <v>2024</v>
      </c>
      <c r="M53089" s="2" t="s">
        <v>106072</v>
      </c>
      <c r="N53089" s="2" t="s">
        <v>104019</v>
      </c>
      <c r="O53089" s="2" t="s">
        <v>55085</v>
      </c>
      <c r="P53089" s="2" t="s">
        <v>55086</v>
      </c>
      <c r="Q53089" s="2" t="s">
        <v>23</v>
      </c>
      <c r="R53089" s="2" t="s">
        <v>24</v>
      </c>
    </row>
    <row r="53090" spans="1:18" x14ac:dyDescent="0.25">
      <c r="A53090" s="2" t="s">
        <v>104533</v>
      </c>
      <c r="B53090" s="2" t="s">
        <v>98231</v>
      </c>
      <c r="C53090" s="1">
        <v>45406</v>
      </c>
      <c r="D53090" s="2" t="s">
        <v>20</v>
      </c>
      <c r="E53090" s="2" t="s">
        <v>104021</v>
      </c>
      <c r="F53090" s="2" t="s">
        <v>104016</v>
      </c>
      <c r="G53090" s="2" t="s">
        <v>104017</v>
      </c>
      <c r="H53090" s="2" t="s">
        <v>105051</v>
      </c>
      <c r="I53090">
        <v>260</v>
      </c>
      <c r="J53090">
        <v>10</v>
      </c>
      <c r="K53090">
        <v>2024</v>
      </c>
      <c r="L53090">
        <v>2024</v>
      </c>
      <c r="M53090" s="2" t="s">
        <v>105226</v>
      </c>
      <c r="N53090" s="2" t="s">
        <v>104019</v>
      </c>
      <c r="O53090" s="2" t="s">
        <v>113346</v>
      </c>
      <c r="P53090" s="2" t="s">
        <v>38029</v>
      </c>
      <c r="Q53090" s="2" t="s">
        <v>211</v>
      </c>
      <c r="R53090" s="2" t="s">
        <v>212</v>
      </c>
    </row>
    <row r="53091" spans="1:18" x14ac:dyDescent="0.25">
      <c r="A53091" s="2" t="s">
        <v>127266</v>
      </c>
      <c r="B53091" s="2" t="s">
        <v>98232</v>
      </c>
      <c r="C53091" s="1">
        <v>45307</v>
      </c>
      <c r="D53091" s="2" t="s">
        <v>20</v>
      </c>
      <c r="E53091" s="2" t="s">
        <v>104034</v>
      </c>
      <c r="F53091" s="2" t="s">
        <v>104016</v>
      </c>
      <c r="G53091" s="2" t="s">
        <v>104017</v>
      </c>
      <c r="H53091" s="2" t="s">
        <v>104801</v>
      </c>
      <c r="I53091">
        <v>105</v>
      </c>
      <c r="J53091">
        <v>15</v>
      </c>
      <c r="K53091">
        <v>2022</v>
      </c>
      <c r="L53091">
        <v>2022</v>
      </c>
      <c r="M53091" s="2" t="s">
        <v>106072</v>
      </c>
      <c r="N53091" s="2" t="s">
        <v>104019</v>
      </c>
      <c r="O53091" s="2" t="s">
        <v>30807</v>
      </c>
      <c r="P53091" s="2" t="s">
        <v>30808</v>
      </c>
      <c r="Q53091" s="2" t="s">
        <v>30</v>
      </c>
      <c r="R53091" s="2" t="s">
        <v>2505</v>
      </c>
    </row>
    <row r="53092" spans="1:18" x14ac:dyDescent="0.25">
      <c r="A53092" s="2" t="s">
        <v>127267</v>
      </c>
      <c r="B53092" s="2" t="s">
        <v>98233</v>
      </c>
      <c r="C53092" s="1">
        <v>45412</v>
      </c>
      <c r="D53092" s="2" t="s">
        <v>20</v>
      </c>
      <c r="E53092" s="2" t="s">
        <v>104021</v>
      </c>
      <c r="F53092" s="2" t="s">
        <v>104016</v>
      </c>
      <c r="G53092" s="2" t="s">
        <v>104023</v>
      </c>
      <c r="H53092" s="2" t="s">
        <v>104018</v>
      </c>
      <c r="I53092">
        <v>14.7</v>
      </c>
      <c r="K53092">
        <v>2024</v>
      </c>
      <c r="M53092" s="2" t="s">
        <v>104024</v>
      </c>
      <c r="N53092" s="2" t="s">
        <v>104019</v>
      </c>
      <c r="O53092" s="2" t="s">
        <v>127268</v>
      </c>
      <c r="P53092" s="2" t="s">
        <v>98234</v>
      </c>
      <c r="Q53092" s="2" t="s">
        <v>30</v>
      </c>
      <c r="R53092" s="2" t="s">
        <v>28908</v>
      </c>
    </row>
    <row r="53093" spans="1:18" x14ac:dyDescent="0.25">
      <c r="A53093" s="2" t="s">
        <v>98235</v>
      </c>
      <c r="B53093" s="2" t="s">
        <v>98236</v>
      </c>
      <c r="C53093" s="1">
        <v>45302</v>
      </c>
      <c r="D53093" s="2" t="s">
        <v>20</v>
      </c>
      <c r="E53093" s="2" t="s">
        <v>104034</v>
      </c>
      <c r="F53093" s="2" t="s">
        <v>104016</v>
      </c>
      <c r="G53093" s="2" t="s">
        <v>104017</v>
      </c>
      <c r="H53093" s="2" t="s">
        <v>104801</v>
      </c>
      <c r="I53093">
        <v>15.5</v>
      </c>
      <c r="J53093">
        <v>7</v>
      </c>
      <c r="K53093">
        <v>2024</v>
      </c>
      <c r="L53093">
        <v>2024</v>
      </c>
      <c r="M53093" s="2" t="s">
        <v>106072</v>
      </c>
      <c r="N53093" s="2" t="s">
        <v>104019</v>
      </c>
      <c r="O53093" s="2" t="s">
        <v>127269</v>
      </c>
      <c r="P53093" s="2" t="s">
        <v>98237</v>
      </c>
      <c r="Q53093" s="2" t="s">
        <v>211</v>
      </c>
      <c r="R53093" s="2" t="s">
        <v>212</v>
      </c>
    </row>
    <row r="53094" spans="1:18" x14ac:dyDescent="0.25">
      <c r="A53094" s="2" t="s">
        <v>98238</v>
      </c>
      <c r="B53094" s="2" t="s">
        <v>98239</v>
      </c>
      <c r="C53094" s="1">
        <v>45302</v>
      </c>
      <c r="D53094" s="2" t="s">
        <v>20</v>
      </c>
      <c r="E53094" s="2" t="s">
        <v>104034</v>
      </c>
      <c r="F53094" s="2" t="s">
        <v>104016</v>
      </c>
      <c r="G53094" s="2" t="s">
        <v>104017</v>
      </c>
      <c r="H53094" s="2" t="s">
        <v>104801</v>
      </c>
      <c r="I53094">
        <v>9.1</v>
      </c>
      <c r="J53094">
        <v>4</v>
      </c>
      <c r="K53094">
        <v>2024</v>
      </c>
      <c r="L53094">
        <v>2024</v>
      </c>
      <c r="M53094" s="2" t="s">
        <v>106072</v>
      </c>
      <c r="N53094" s="2" t="s">
        <v>104019</v>
      </c>
      <c r="O53094" s="2" t="s">
        <v>127269</v>
      </c>
      <c r="P53094" s="2" t="s">
        <v>98237</v>
      </c>
      <c r="Q53094" s="2" t="s">
        <v>211</v>
      </c>
      <c r="R53094" s="2" t="s">
        <v>212</v>
      </c>
    </row>
    <row r="53095" spans="1:18" x14ac:dyDescent="0.25">
      <c r="A53095" s="2" t="s">
        <v>98240</v>
      </c>
      <c r="B53095" s="2" t="s">
        <v>98241</v>
      </c>
      <c r="C53095" s="1">
        <v>45302</v>
      </c>
      <c r="D53095" s="2" t="s">
        <v>20</v>
      </c>
      <c r="E53095" s="2" t="s">
        <v>104034</v>
      </c>
      <c r="F53095" s="2" t="s">
        <v>104016</v>
      </c>
      <c r="G53095" s="2" t="s">
        <v>104017</v>
      </c>
      <c r="H53095" s="2" t="s">
        <v>104801</v>
      </c>
      <c r="I53095">
        <v>8.9</v>
      </c>
      <c r="J53095">
        <v>4</v>
      </c>
      <c r="K53095">
        <v>2024</v>
      </c>
      <c r="L53095">
        <v>2024</v>
      </c>
      <c r="M53095" s="2" t="s">
        <v>106072</v>
      </c>
      <c r="N53095" s="2" t="s">
        <v>104019</v>
      </c>
      <c r="O53095" s="2" t="s">
        <v>127269</v>
      </c>
      <c r="P53095" s="2" t="s">
        <v>98237</v>
      </c>
      <c r="Q53095" s="2" t="s">
        <v>211</v>
      </c>
      <c r="R53095" s="2" t="s">
        <v>212</v>
      </c>
    </row>
    <row r="53096" spans="1:18" x14ac:dyDescent="0.25">
      <c r="A53096" s="2" t="s">
        <v>98242</v>
      </c>
      <c r="B53096" s="2" t="s">
        <v>98243</v>
      </c>
      <c r="C53096" s="1">
        <v>45302</v>
      </c>
      <c r="D53096" s="2" t="s">
        <v>20</v>
      </c>
      <c r="E53096" s="2" t="s">
        <v>104034</v>
      </c>
      <c r="F53096" s="2" t="s">
        <v>104016</v>
      </c>
      <c r="G53096" s="2" t="s">
        <v>104017</v>
      </c>
      <c r="H53096" s="2" t="s">
        <v>104801</v>
      </c>
      <c r="I53096">
        <v>23.1</v>
      </c>
      <c r="J53096">
        <v>9</v>
      </c>
      <c r="K53096">
        <v>2024</v>
      </c>
      <c r="L53096">
        <v>2024</v>
      </c>
      <c r="M53096" s="2" t="s">
        <v>106072</v>
      </c>
      <c r="N53096" s="2" t="s">
        <v>104019</v>
      </c>
      <c r="O53096" s="2" t="s">
        <v>127269</v>
      </c>
      <c r="P53096" s="2" t="s">
        <v>98237</v>
      </c>
      <c r="Q53096" s="2" t="s">
        <v>211</v>
      </c>
      <c r="R53096" s="2" t="s">
        <v>212</v>
      </c>
    </row>
    <row r="53097" spans="1:18" x14ac:dyDescent="0.25">
      <c r="A53097" s="2" t="s">
        <v>98244</v>
      </c>
      <c r="B53097" s="2" t="s">
        <v>98245</v>
      </c>
      <c r="C53097" s="1">
        <v>45302</v>
      </c>
      <c r="D53097" s="2" t="s">
        <v>20</v>
      </c>
      <c r="E53097" s="2" t="s">
        <v>104034</v>
      </c>
      <c r="F53097" s="2" t="s">
        <v>104016</v>
      </c>
      <c r="G53097" s="2" t="s">
        <v>104017</v>
      </c>
      <c r="H53097" s="2" t="s">
        <v>104801</v>
      </c>
      <c r="I53097">
        <v>11.3</v>
      </c>
      <c r="J53097">
        <v>5</v>
      </c>
      <c r="K53097">
        <v>2024</v>
      </c>
      <c r="L53097">
        <v>2024</v>
      </c>
      <c r="M53097" s="2" t="s">
        <v>106072</v>
      </c>
      <c r="N53097" s="2" t="s">
        <v>104019</v>
      </c>
      <c r="O53097" s="2" t="s">
        <v>127269</v>
      </c>
      <c r="P53097" s="2" t="s">
        <v>98237</v>
      </c>
      <c r="Q53097" s="2" t="s">
        <v>211</v>
      </c>
      <c r="R53097" s="2" t="s">
        <v>212</v>
      </c>
    </row>
    <row r="53098" spans="1:18" x14ac:dyDescent="0.25">
      <c r="A53098" s="2" t="s">
        <v>98246</v>
      </c>
      <c r="B53098" s="2" t="s">
        <v>98247</v>
      </c>
      <c r="C53098" s="1">
        <v>45302</v>
      </c>
      <c r="D53098" s="2" t="s">
        <v>20</v>
      </c>
      <c r="E53098" s="2" t="s">
        <v>104034</v>
      </c>
      <c r="F53098" s="2" t="s">
        <v>104016</v>
      </c>
      <c r="G53098" s="2" t="s">
        <v>104017</v>
      </c>
      <c r="H53098" s="2" t="s">
        <v>104801</v>
      </c>
      <c r="I53098">
        <v>20.5</v>
      </c>
      <c r="J53098">
        <v>8</v>
      </c>
      <c r="K53098">
        <v>2024</v>
      </c>
      <c r="L53098">
        <v>2024</v>
      </c>
      <c r="M53098" s="2" t="s">
        <v>106072</v>
      </c>
      <c r="N53098" s="2" t="s">
        <v>104019</v>
      </c>
      <c r="O53098" s="2" t="s">
        <v>127269</v>
      </c>
      <c r="P53098" s="2" t="s">
        <v>98237</v>
      </c>
      <c r="Q53098" s="2" t="s">
        <v>211</v>
      </c>
      <c r="R53098" s="2" t="s">
        <v>212</v>
      </c>
    </row>
    <row r="53099" spans="1:18" x14ac:dyDescent="0.25">
      <c r="A53099" s="2" t="s">
        <v>98248</v>
      </c>
      <c r="B53099" s="2" t="s">
        <v>98249</v>
      </c>
      <c r="C53099" s="1">
        <v>45302</v>
      </c>
      <c r="D53099" s="2" t="s">
        <v>20</v>
      </c>
      <c r="E53099" s="2" t="s">
        <v>104034</v>
      </c>
      <c r="F53099" s="2" t="s">
        <v>104016</v>
      </c>
      <c r="G53099" s="2" t="s">
        <v>104017</v>
      </c>
      <c r="H53099" s="2" t="s">
        <v>104801</v>
      </c>
      <c r="I53099">
        <v>12.2</v>
      </c>
      <c r="J53099">
        <v>5</v>
      </c>
      <c r="K53099">
        <v>2024</v>
      </c>
      <c r="L53099">
        <v>2024</v>
      </c>
      <c r="M53099" s="2" t="s">
        <v>106072</v>
      </c>
      <c r="N53099" s="2" t="s">
        <v>104019</v>
      </c>
      <c r="O53099" s="2" t="s">
        <v>127269</v>
      </c>
      <c r="P53099" s="2" t="s">
        <v>98237</v>
      </c>
      <c r="Q53099" s="2" t="s">
        <v>211</v>
      </c>
      <c r="R53099" s="2" t="s">
        <v>212</v>
      </c>
    </row>
    <row r="53100" spans="1:18" x14ac:dyDescent="0.25">
      <c r="A53100" s="2" t="s">
        <v>98250</v>
      </c>
      <c r="B53100" s="2" t="s">
        <v>98251</v>
      </c>
      <c r="C53100" s="1">
        <v>45302</v>
      </c>
      <c r="D53100" s="2" t="s">
        <v>20</v>
      </c>
      <c r="E53100" s="2" t="s">
        <v>104034</v>
      </c>
      <c r="F53100" s="2" t="s">
        <v>104016</v>
      </c>
      <c r="G53100" s="2" t="s">
        <v>104017</v>
      </c>
      <c r="H53100" s="2" t="s">
        <v>104801</v>
      </c>
      <c r="I53100">
        <v>26.5</v>
      </c>
      <c r="J53100">
        <v>10</v>
      </c>
      <c r="K53100">
        <v>2024</v>
      </c>
      <c r="L53100">
        <v>2024</v>
      </c>
      <c r="M53100" s="2" t="s">
        <v>106072</v>
      </c>
      <c r="N53100" s="2" t="s">
        <v>104019</v>
      </c>
      <c r="O53100" s="2" t="s">
        <v>127269</v>
      </c>
      <c r="P53100" s="2" t="s">
        <v>98237</v>
      </c>
      <c r="Q53100" s="2" t="s">
        <v>211</v>
      </c>
      <c r="R53100" s="2" t="s">
        <v>212</v>
      </c>
    </row>
    <row r="53101" spans="1:18" x14ac:dyDescent="0.25">
      <c r="A53101" s="2" t="s">
        <v>98252</v>
      </c>
      <c r="B53101" s="2" t="s">
        <v>98253</v>
      </c>
      <c r="C53101" s="1">
        <v>45302</v>
      </c>
      <c r="D53101" s="2" t="s">
        <v>20</v>
      </c>
      <c r="E53101" s="2" t="s">
        <v>104034</v>
      </c>
      <c r="F53101" s="2" t="s">
        <v>104016</v>
      </c>
      <c r="G53101" s="2" t="s">
        <v>104017</v>
      </c>
      <c r="H53101" s="2" t="s">
        <v>104801</v>
      </c>
      <c r="I53101">
        <v>33.4</v>
      </c>
      <c r="J53101">
        <v>20</v>
      </c>
      <c r="K53101">
        <v>2024</v>
      </c>
      <c r="L53101">
        <v>2024</v>
      </c>
      <c r="M53101" s="2" t="s">
        <v>106072</v>
      </c>
      <c r="N53101" s="2" t="s">
        <v>104019</v>
      </c>
      <c r="O53101" s="2" t="s">
        <v>127269</v>
      </c>
      <c r="P53101" s="2" t="s">
        <v>98237</v>
      </c>
      <c r="Q53101" s="2" t="s">
        <v>211</v>
      </c>
      <c r="R53101" s="2" t="s">
        <v>212</v>
      </c>
    </row>
    <row r="53102" spans="1:18" x14ac:dyDescent="0.25">
      <c r="A53102" s="2" t="s">
        <v>98254</v>
      </c>
      <c r="B53102" s="2" t="s">
        <v>98255</v>
      </c>
      <c r="C53102" s="1">
        <v>45302</v>
      </c>
      <c r="D53102" s="2" t="s">
        <v>20</v>
      </c>
      <c r="E53102" s="2" t="s">
        <v>104034</v>
      </c>
      <c r="F53102" s="2" t="s">
        <v>104016</v>
      </c>
      <c r="G53102" s="2" t="s">
        <v>104017</v>
      </c>
      <c r="H53102" s="2" t="s">
        <v>104801</v>
      </c>
      <c r="I53102">
        <v>20.9</v>
      </c>
      <c r="J53102">
        <v>12</v>
      </c>
      <c r="K53102">
        <v>2024</v>
      </c>
      <c r="L53102">
        <v>2024</v>
      </c>
      <c r="M53102" s="2" t="s">
        <v>106072</v>
      </c>
      <c r="N53102" s="2" t="s">
        <v>104019</v>
      </c>
      <c r="O53102" s="2" t="s">
        <v>127269</v>
      </c>
      <c r="P53102" s="2" t="s">
        <v>98237</v>
      </c>
      <c r="Q53102" s="2" t="s">
        <v>211</v>
      </c>
      <c r="R53102" s="2" t="s">
        <v>212</v>
      </c>
    </row>
    <row r="53103" spans="1:18" x14ac:dyDescent="0.25">
      <c r="A53103" s="2" t="s">
        <v>98256</v>
      </c>
      <c r="B53103" s="2" t="s">
        <v>98257</v>
      </c>
      <c r="C53103" s="1">
        <v>45302</v>
      </c>
      <c r="D53103" s="2" t="s">
        <v>20</v>
      </c>
      <c r="E53103" s="2" t="s">
        <v>104034</v>
      </c>
      <c r="F53103" s="2" t="s">
        <v>104016</v>
      </c>
      <c r="G53103" s="2" t="s">
        <v>104017</v>
      </c>
      <c r="H53103" s="2" t="s">
        <v>104801</v>
      </c>
      <c r="I53103">
        <v>16.100000000000001</v>
      </c>
      <c r="J53103">
        <v>8</v>
      </c>
      <c r="K53103">
        <v>2024</v>
      </c>
      <c r="L53103">
        <v>2024</v>
      </c>
      <c r="M53103" s="2" t="s">
        <v>106072</v>
      </c>
      <c r="N53103" s="2" t="s">
        <v>104019</v>
      </c>
      <c r="O53103" s="2" t="s">
        <v>127269</v>
      </c>
      <c r="P53103" s="2" t="s">
        <v>98237</v>
      </c>
      <c r="Q53103" s="2" t="s">
        <v>211</v>
      </c>
      <c r="R53103" s="2" t="s">
        <v>212</v>
      </c>
    </row>
    <row r="53104" spans="1:18" x14ac:dyDescent="0.25">
      <c r="A53104" s="2" t="s">
        <v>127270</v>
      </c>
      <c r="B53104" s="2" t="s">
        <v>98258</v>
      </c>
      <c r="C53104" s="1">
        <v>45365</v>
      </c>
      <c r="D53104" s="2" t="s">
        <v>20</v>
      </c>
      <c r="E53104" s="2" t="s">
        <v>104264</v>
      </c>
      <c r="F53104" s="2" t="s">
        <v>104016</v>
      </c>
      <c r="G53104" s="2" t="s">
        <v>104017</v>
      </c>
      <c r="H53104" s="2" t="s">
        <v>104018</v>
      </c>
      <c r="I53104">
        <v>4.9000000000000004</v>
      </c>
      <c r="K53104">
        <v>2023</v>
      </c>
      <c r="M53104" s="2" t="s">
        <v>112987</v>
      </c>
      <c r="N53104" s="2" t="s">
        <v>104019</v>
      </c>
      <c r="O53104" s="2" t="s">
        <v>82066</v>
      </c>
      <c r="P53104" s="2" t="s">
        <v>82067</v>
      </c>
      <c r="Q53104" s="2" t="s">
        <v>30</v>
      </c>
      <c r="R53104" s="2" t="s">
        <v>104025</v>
      </c>
    </row>
    <row r="53105" spans="1:18" x14ac:dyDescent="0.25">
      <c r="A53105" s="2" t="s">
        <v>127271</v>
      </c>
      <c r="B53105" s="2" t="s">
        <v>98259</v>
      </c>
      <c r="C53105" s="1">
        <v>45509</v>
      </c>
      <c r="D53105" s="2" t="s">
        <v>20</v>
      </c>
      <c r="E53105" s="2" t="s">
        <v>361</v>
      </c>
      <c r="F53105" s="2" t="s">
        <v>104016</v>
      </c>
      <c r="G53105" s="2" t="s">
        <v>104023</v>
      </c>
      <c r="H53105" s="2" t="s">
        <v>104018</v>
      </c>
      <c r="I53105">
        <v>120</v>
      </c>
      <c r="K53105">
        <v>2024</v>
      </c>
      <c r="M53105" s="2" t="s">
        <v>105226</v>
      </c>
      <c r="N53105" s="2" t="s">
        <v>104019</v>
      </c>
      <c r="O53105" s="2" t="s">
        <v>98260</v>
      </c>
      <c r="P53105" s="2" t="s">
        <v>98261</v>
      </c>
      <c r="Q53105" s="2" t="s">
        <v>96</v>
      </c>
      <c r="R53105" s="2" t="s">
        <v>98262</v>
      </c>
    </row>
    <row r="53106" spans="1:18" x14ac:dyDescent="0.25">
      <c r="A53106" s="2" t="s">
        <v>127272</v>
      </c>
      <c r="B53106" s="2" t="s">
        <v>98263</v>
      </c>
      <c r="C53106" s="1">
        <v>45365</v>
      </c>
      <c r="D53106" s="2" t="s">
        <v>20</v>
      </c>
      <c r="E53106" s="2" t="s">
        <v>104015</v>
      </c>
      <c r="F53106" s="2" t="s">
        <v>104016</v>
      </c>
      <c r="G53106" s="2" t="s">
        <v>104017</v>
      </c>
      <c r="H53106" s="2" t="s">
        <v>104018</v>
      </c>
      <c r="I53106">
        <v>36.299999999999997</v>
      </c>
      <c r="K53106">
        <v>2024</v>
      </c>
      <c r="M53106" s="2" t="s">
        <v>112968</v>
      </c>
      <c r="N53106" s="2" t="s">
        <v>104019</v>
      </c>
      <c r="O53106" s="2" t="s">
        <v>126017</v>
      </c>
      <c r="P53106" s="2" t="s">
        <v>92875</v>
      </c>
      <c r="Q53106" s="2" t="s">
        <v>130</v>
      </c>
      <c r="R53106" s="2" t="s">
        <v>2089</v>
      </c>
    </row>
    <row r="53107" spans="1:18" x14ac:dyDescent="0.25">
      <c r="A53107" s="2" t="s">
        <v>98264</v>
      </c>
      <c r="B53107" s="2" t="s">
        <v>98265</v>
      </c>
      <c r="C53107" s="1">
        <v>45299</v>
      </c>
      <c r="D53107" s="2" t="s">
        <v>20</v>
      </c>
      <c r="E53107" s="2" t="s">
        <v>104021</v>
      </c>
      <c r="F53107" s="2" t="s">
        <v>104016</v>
      </c>
      <c r="G53107" s="2" t="s">
        <v>104023</v>
      </c>
      <c r="H53107" s="2" t="s">
        <v>104018</v>
      </c>
      <c r="I53107">
        <v>15</v>
      </c>
      <c r="K53107">
        <v>2023</v>
      </c>
      <c r="M53107" s="2" t="s">
        <v>104024</v>
      </c>
      <c r="N53107" s="2" t="s">
        <v>104019</v>
      </c>
      <c r="O53107" s="2" t="s">
        <v>98266</v>
      </c>
      <c r="P53107" s="2" t="s">
        <v>98267</v>
      </c>
      <c r="Q53107" s="2" t="s">
        <v>30</v>
      </c>
      <c r="R53107" s="2" t="s">
        <v>18244</v>
      </c>
    </row>
    <row r="53108" spans="1:18" x14ac:dyDescent="0.25">
      <c r="A53108" s="2" t="s">
        <v>98268</v>
      </c>
      <c r="B53108" s="2" t="s">
        <v>98269</v>
      </c>
      <c r="C53108" s="1">
        <v>45397</v>
      </c>
      <c r="D53108" s="2" t="s">
        <v>20</v>
      </c>
      <c r="E53108" s="2" t="s">
        <v>104021</v>
      </c>
      <c r="F53108" s="2" t="s">
        <v>104016</v>
      </c>
      <c r="G53108" s="2" t="s">
        <v>104017</v>
      </c>
      <c r="H53108" s="2" t="s">
        <v>104018</v>
      </c>
      <c r="I53108">
        <v>33.9</v>
      </c>
      <c r="K53108">
        <v>2024</v>
      </c>
      <c r="M53108" s="2" t="s">
        <v>13752</v>
      </c>
      <c r="N53108" s="2" t="s">
        <v>104019</v>
      </c>
      <c r="O53108" s="2" t="s">
        <v>126017</v>
      </c>
      <c r="P53108" s="2" t="s">
        <v>92875</v>
      </c>
      <c r="Q53108" s="2" t="s">
        <v>130</v>
      </c>
      <c r="R53108" s="2" t="s">
        <v>2089</v>
      </c>
    </row>
    <row r="53109" spans="1:18" x14ac:dyDescent="0.25">
      <c r="A53109" s="2" t="s">
        <v>98270</v>
      </c>
      <c r="B53109" s="2" t="s">
        <v>98271</v>
      </c>
      <c r="C53109" s="1">
        <v>45497</v>
      </c>
      <c r="D53109" s="2" t="s">
        <v>20</v>
      </c>
      <c r="E53109" s="2" t="s">
        <v>104021</v>
      </c>
      <c r="F53109" s="2" t="s">
        <v>104016</v>
      </c>
      <c r="G53109" s="2" t="s">
        <v>104017</v>
      </c>
      <c r="H53109" s="2" t="s">
        <v>104018</v>
      </c>
      <c r="I53109">
        <v>3.7</v>
      </c>
      <c r="K53109">
        <v>2024</v>
      </c>
      <c r="M53109" s="2" t="s">
        <v>112987</v>
      </c>
      <c r="N53109" s="2" t="s">
        <v>104019</v>
      </c>
      <c r="O53109" s="2" t="s">
        <v>85709</v>
      </c>
      <c r="P53109" s="2" t="s">
        <v>85710</v>
      </c>
      <c r="Q53109" s="2" t="s">
        <v>23</v>
      </c>
      <c r="R53109" s="2" t="s">
        <v>24</v>
      </c>
    </row>
    <row r="53110" spans="1:18" x14ac:dyDescent="0.25">
      <c r="A53110" s="2" t="s">
        <v>98272</v>
      </c>
      <c r="B53110" s="2" t="s">
        <v>98273</v>
      </c>
      <c r="C53110" s="1">
        <v>45296</v>
      </c>
      <c r="D53110" s="2" t="s">
        <v>20</v>
      </c>
      <c r="E53110" s="2" t="s">
        <v>104015</v>
      </c>
      <c r="F53110" s="2" t="s">
        <v>104016</v>
      </c>
      <c r="G53110" s="2" t="s">
        <v>104023</v>
      </c>
      <c r="H53110" s="2" t="s">
        <v>104018</v>
      </c>
      <c r="I53110">
        <v>68</v>
      </c>
      <c r="K53110">
        <v>2023</v>
      </c>
      <c r="M53110" s="2" t="s">
        <v>106072</v>
      </c>
      <c r="N53110" s="2" t="s">
        <v>104019</v>
      </c>
      <c r="O53110" s="2" t="s">
        <v>1242</v>
      </c>
      <c r="P53110" s="2" t="s">
        <v>1243</v>
      </c>
      <c r="Q53110" s="2" t="s">
        <v>23</v>
      </c>
      <c r="R53110" s="2" t="s">
        <v>24</v>
      </c>
    </row>
    <row r="53111" spans="1:18" x14ac:dyDescent="0.25">
      <c r="A53111" s="2" t="s">
        <v>98274</v>
      </c>
      <c r="B53111" s="2" t="s">
        <v>98275</v>
      </c>
      <c r="C53111" s="1">
        <v>45299</v>
      </c>
      <c r="D53111" s="2" t="s">
        <v>20</v>
      </c>
      <c r="E53111" s="2" t="s">
        <v>104034</v>
      </c>
      <c r="F53111" s="2" t="s">
        <v>104016</v>
      </c>
      <c r="G53111" s="2" t="s">
        <v>104023</v>
      </c>
      <c r="H53111" s="2" t="s">
        <v>104018</v>
      </c>
      <c r="I53111">
        <v>5.6</v>
      </c>
      <c r="K53111">
        <v>2024</v>
      </c>
      <c r="M53111" s="2" t="s">
        <v>106072</v>
      </c>
      <c r="N53111" s="2" t="s">
        <v>104019</v>
      </c>
      <c r="O53111" s="2" t="s">
        <v>61</v>
      </c>
      <c r="P53111" s="2" t="s">
        <v>62</v>
      </c>
      <c r="Q53111" s="2" t="s">
        <v>23</v>
      </c>
      <c r="R53111" s="2" t="s">
        <v>24</v>
      </c>
    </row>
    <row r="53112" spans="1:18" x14ac:dyDescent="0.25">
      <c r="A53112" s="2" t="s">
        <v>127273</v>
      </c>
      <c r="B53112" s="2" t="s">
        <v>98276</v>
      </c>
      <c r="C53112" s="1">
        <v>45525</v>
      </c>
      <c r="D53112" s="2" t="s">
        <v>20</v>
      </c>
      <c r="E53112" s="2" t="s">
        <v>104015</v>
      </c>
      <c r="F53112" s="2" t="s">
        <v>104016</v>
      </c>
      <c r="G53112" s="2" t="s">
        <v>104017</v>
      </c>
      <c r="H53112" s="2" t="s">
        <v>104018</v>
      </c>
      <c r="I53112">
        <v>93.7</v>
      </c>
      <c r="K53112">
        <v>2024</v>
      </c>
      <c r="M53112" s="2" t="s">
        <v>104024</v>
      </c>
      <c r="N53112" s="2" t="s">
        <v>104019</v>
      </c>
      <c r="O53112" s="2" t="s">
        <v>115906</v>
      </c>
      <c r="P53112" s="2" t="s">
        <v>48843</v>
      </c>
      <c r="Q53112" s="2" t="s">
        <v>6606</v>
      </c>
      <c r="R53112" s="2" t="s">
        <v>6607</v>
      </c>
    </row>
    <row r="53113" spans="1:18" x14ac:dyDescent="0.25">
      <c r="A53113" s="2" t="s">
        <v>127274</v>
      </c>
      <c r="B53113" s="2" t="s">
        <v>98277</v>
      </c>
      <c r="C53113" s="1">
        <v>45569</v>
      </c>
      <c r="D53113" s="2" t="s">
        <v>20</v>
      </c>
      <c r="E53113" s="2" t="s">
        <v>104015</v>
      </c>
      <c r="F53113" s="2" t="s">
        <v>104016</v>
      </c>
      <c r="G53113" s="2" t="s">
        <v>104017</v>
      </c>
      <c r="H53113" s="2" t="s">
        <v>104018</v>
      </c>
      <c r="I53113">
        <v>21</v>
      </c>
      <c r="K53113">
        <v>2024</v>
      </c>
      <c r="M53113" s="2" t="s">
        <v>106072</v>
      </c>
      <c r="N53113" s="2" t="s">
        <v>104019</v>
      </c>
      <c r="O53113" s="2" t="s">
        <v>127275</v>
      </c>
      <c r="P53113" s="2" t="s">
        <v>98278</v>
      </c>
      <c r="Q53113" s="2" t="s">
        <v>23</v>
      </c>
      <c r="R53113" s="2" t="s">
        <v>24</v>
      </c>
    </row>
    <row r="53114" spans="1:18" x14ac:dyDescent="0.25">
      <c r="A53114" s="2" t="s">
        <v>98279</v>
      </c>
      <c r="B53114" s="2" t="s">
        <v>98280</v>
      </c>
      <c r="C53114" s="1">
        <v>45569</v>
      </c>
      <c r="D53114" s="2" t="s">
        <v>20</v>
      </c>
      <c r="E53114" s="2" t="s">
        <v>104034</v>
      </c>
      <c r="F53114" s="2" t="s">
        <v>104016</v>
      </c>
      <c r="G53114" s="2" t="s">
        <v>104017</v>
      </c>
      <c r="H53114" s="2" t="s">
        <v>104018</v>
      </c>
      <c r="I53114">
        <v>12.2</v>
      </c>
      <c r="K53114">
        <v>2024</v>
      </c>
      <c r="M53114" s="2" t="s">
        <v>106251</v>
      </c>
      <c r="N53114" s="2" t="s">
        <v>104019</v>
      </c>
      <c r="O53114" s="2" t="s">
        <v>98281</v>
      </c>
      <c r="P53114" s="2" t="s">
        <v>98282</v>
      </c>
      <c r="Q53114" s="2" t="s">
        <v>96</v>
      </c>
      <c r="R53114" s="2" t="s">
        <v>97</v>
      </c>
    </row>
    <row r="53115" spans="1:18" x14ac:dyDescent="0.25">
      <c r="A53115" s="2" t="s">
        <v>98283</v>
      </c>
      <c r="B53115" s="2" t="s">
        <v>98284</v>
      </c>
      <c r="C53115" s="1">
        <v>45454</v>
      </c>
      <c r="D53115" s="2" t="s">
        <v>20</v>
      </c>
      <c r="E53115" s="2" t="s">
        <v>104015</v>
      </c>
      <c r="F53115" s="2" t="s">
        <v>104016</v>
      </c>
      <c r="G53115" s="2" t="s">
        <v>104023</v>
      </c>
      <c r="H53115" s="2" t="s">
        <v>104433</v>
      </c>
      <c r="I53115">
        <v>196</v>
      </c>
      <c r="J53115">
        <v>7</v>
      </c>
      <c r="K53115">
        <v>2024</v>
      </c>
      <c r="L53115">
        <v>2024</v>
      </c>
      <c r="M53115" s="2" t="s">
        <v>106072</v>
      </c>
      <c r="N53115" s="2" t="s">
        <v>104019</v>
      </c>
      <c r="O53115" s="2" t="s">
        <v>31246</v>
      </c>
      <c r="P53115" s="2" t="s">
        <v>31247</v>
      </c>
      <c r="Q53115" s="2" t="s">
        <v>30</v>
      </c>
      <c r="R53115" s="2" t="s">
        <v>104025</v>
      </c>
    </row>
    <row r="53116" spans="1:18" x14ac:dyDescent="0.25">
      <c r="A53116" s="2" t="s">
        <v>98285</v>
      </c>
      <c r="B53116" s="2" t="s">
        <v>98286</v>
      </c>
      <c r="C53116" s="1">
        <v>45385</v>
      </c>
      <c r="D53116" s="2" t="s">
        <v>20</v>
      </c>
      <c r="E53116" s="2" t="s">
        <v>104015</v>
      </c>
      <c r="F53116" s="2" t="s">
        <v>104016</v>
      </c>
      <c r="G53116" s="2" t="s">
        <v>104017</v>
      </c>
      <c r="H53116" s="2" t="s">
        <v>104018</v>
      </c>
      <c r="I53116">
        <v>15.9</v>
      </c>
      <c r="K53116">
        <v>2024</v>
      </c>
      <c r="M53116" s="2" t="s">
        <v>104024</v>
      </c>
      <c r="N53116" s="2" t="s">
        <v>104019</v>
      </c>
      <c r="O53116" s="2" t="s">
        <v>98287</v>
      </c>
      <c r="P53116" s="2" t="s">
        <v>98288</v>
      </c>
      <c r="Q53116" s="2" t="s">
        <v>30</v>
      </c>
      <c r="R53116" s="2" t="s">
        <v>104025</v>
      </c>
    </row>
    <row r="53117" spans="1:18" x14ac:dyDescent="0.25">
      <c r="A53117" s="2" t="s">
        <v>127276</v>
      </c>
      <c r="B53117" s="2" t="s">
        <v>98289</v>
      </c>
      <c r="C53117" s="1">
        <v>45303</v>
      </c>
      <c r="D53117" s="2" t="s">
        <v>20</v>
      </c>
      <c r="E53117" s="2" t="s">
        <v>104021</v>
      </c>
      <c r="F53117" s="2" t="s">
        <v>104016</v>
      </c>
      <c r="G53117" s="2" t="s">
        <v>104017</v>
      </c>
      <c r="H53117" s="2" t="s">
        <v>104018</v>
      </c>
      <c r="I53117">
        <v>85.3</v>
      </c>
      <c r="K53117">
        <v>2024</v>
      </c>
      <c r="M53117" s="2" t="s">
        <v>104024</v>
      </c>
      <c r="N53117" s="2" t="s">
        <v>104019</v>
      </c>
      <c r="O53117" s="2" t="s">
        <v>23722</v>
      </c>
      <c r="P53117" s="2" t="s">
        <v>23723</v>
      </c>
      <c r="Q53117" s="2" t="s">
        <v>30</v>
      </c>
      <c r="R53117" s="2" t="s">
        <v>104025</v>
      </c>
    </row>
    <row r="53118" spans="1:18" x14ac:dyDescent="0.25">
      <c r="A53118" s="2" t="s">
        <v>127277</v>
      </c>
      <c r="B53118" s="2" t="s">
        <v>98290</v>
      </c>
      <c r="C53118" s="1">
        <v>45576</v>
      </c>
      <c r="D53118" s="2" t="s">
        <v>20</v>
      </c>
      <c r="E53118" s="2" t="s">
        <v>104015</v>
      </c>
      <c r="F53118" s="2" t="s">
        <v>104016</v>
      </c>
      <c r="G53118" s="2" t="s">
        <v>104023</v>
      </c>
      <c r="H53118" s="2" t="s">
        <v>104018</v>
      </c>
      <c r="I53118">
        <v>76.2</v>
      </c>
      <c r="K53118">
        <v>2024</v>
      </c>
      <c r="M53118" s="2" t="s">
        <v>104024</v>
      </c>
      <c r="N53118" s="2" t="s">
        <v>104019</v>
      </c>
      <c r="O53118" s="2" t="s">
        <v>98291</v>
      </c>
      <c r="P53118" s="2" t="s">
        <v>98292</v>
      </c>
      <c r="Q53118" s="2" t="s">
        <v>6044</v>
      </c>
      <c r="R53118" s="2" t="s">
        <v>10646</v>
      </c>
    </row>
    <row r="53119" spans="1:18" x14ac:dyDescent="0.25">
      <c r="A53119" s="2" t="s">
        <v>127278</v>
      </c>
      <c r="B53119" s="2" t="s">
        <v>98293</v>
      </c>
      <c r="C53119" s="1">
        <v>45295</v>
      </c>
      <c r="D53119" s="2" t="s">
        <v>20</v>
      </c>
      <c r="E53119" s="2" t="s">
        <v>104264</v>
      </c>
      <c r="F53119" s="2" t="s">
        <v>104016</v>
      </c>
      <c r="G53119" s="2" t="s">
        <v>104017</v>
      </c>
      <c r="H53119" s="2" t="s">
        <v>104018</v>
      </c>
      <c r="I53119">
        <v>2.7</v>
      </c>
      <c r="K53119">
        <v>2023</v>
      </c>
      <c r="M53119" s="2" t="s">
        <v>106072</v>
      </c>
      <c r="N53119" s="2" t="s">
        <v>104019</v>
      </c>
      <c r="O53119" s="2" t="s">
        <v>76132</v>
      </c>
      <c r="P53119" s="2" t="s">
        <v>76133</v>
      </c>
      <c r="Q53119" s="2" t="s">
        <v>23</v>
      </c>
      <c r="R53119" s="2" t="s">
        <v>24</v>
      </c>
    </row>
    <row r="53120" spans="1:18" x14ac:dyDescent="0.25">
      <c r="A53120" s="2" t="s">
        <v>127279</v>
      </c>
      <c r="B53120" s="2" t="s">
        <v>98294</v>
      </c>
      <c r="C53120" s="1">
        <v>45428</v>
      </c>
      <c r="D53120" s="2" t="s">
        <v>20</v>
      </c>
      <c r="E53120" s="2" t="s">
        <v>104015</v>
      </c>
      <c r="F53120" s="2" t="s">
        <v>104016</v>
      </c>
      <c r="G53120" s="2" t="s">
        <v>104017</v>
      </c>
      <c r="H53120" s="2" t="s">
        <v>104018</v>
      </c>
      <c r="I53120">
        <v>105.9</v>
      </c>
      <c r="K53120">
        <v>2024</v>
      </c>
      <c r="M53120" s="2" t="s">
        <v>104024</v>
      </c>
      <c r="N53120" s="2" t="s">
        <v>104019</v>
      </c>
      <c r="O53120" s="2" t="s">
        <v>142</v>
      </c>
      <c r="P53120" s="2" t="s">
        <v>143</v>
      </c>
      <c r="Q53120" s="2" t="s">
        <v>144</v>
      </c>
      <c r="R53120" s="2" t="s">
        <v>145</v>
      </c>
    </row>
    <row r="53121" spans="1:18" x14ac:dyDescent="0.25">
      <c r="A53121" s="2" t="s">
        <v>98295</v>
      </c>
      <c r="B53121" s="2" t="s">
        <v>98296</v>
      </c>
      <c r="C53121" s="1">
        <v>45561</v>
      </c>
      <c r="D53121" s="2" t="s">
        <v>20</v>
      </c>
      <c r="E53121" s="2" t="s">
        <v>104021</v>
      </c>
      <c r="F53121" s="2" t="s">
        <v>104016</v>
      </c>
      <c r="G53121" s="2" t="s">
        <v>104017</v>
      </c>
      <c r="H53121" s="2" t="s">
        <v>104018</v>
      </c>
      <c r="I53121">
        <v>9.8000000000000007</v>
      </c>
      <c r="K53121">
        <v>2024</v>
      </c>
      <c r="M53121" s="2" t="s">
        <v>36339</v>
      </c>
      <c r="N53121" s="2" t="s">
        <v>104019</v>
      </c>
      <c r="O53121" s="2" t="s">
        <v>113815</v>
      </c>
      <c r="P53121" s="2" t="s">
        <v>39919</v>
      </c>
      <c r="Q53121" s="2" t="s">
        <v>1836</v>
      </c>
      <c r="R53121" s="2" t="s">
        <v>2068</v>
      </c>
    </row>
    <row r="53122" spans="1:18" x14ac:dyDescent="0.25">
      <c r="A53122" s="2" t="s">
        <v>127280</v>
      </c>
      <c r="B53122" s="2" t="s">
        <v>98297</v>
      </c>
      <c r="C53122" s="1">
        <v>45461</v>
      </c>
      <c r="D53122" s="2" t="s">
        <v>20</v>
      </c>
      <c r="E53122" s="2" t="s">
        <v>104021</v>
      </c>
      <c r="F53122" s="2" t="s">
        <v>104016</v>
      </c>
      <c r="G53122" s="2" t="s">
        <v>104017</v>
      </c>
      <c r="H53122" s="2" t="s">
        <v>104018</v>
      </c>
      <c r="I53122">
        <v>21</v>
      </c>
      <c r="K53122">
        <v>2024</v>
      </c>
      <c r="M53122" s="2" t="s">
        <v>104024</v>
      </c>
      <c r="N53122" s="2" t="s">
        <v>104019</v>
      </c>
      <c r="O53122" s="2" t="s">
        <v>98298</v>
      </c>
      <c r="P53122" s="2" t="s">
        <v>98299</v>
      </c>
      <c r="Q53122" s="2" t="s">
        <v>96</v>
      </c>
      <c r="R53122" s="2" t="s">
        <v>74033</v>
      </c>
    </row>
    <row r="53123" spans="1:18" x14ac:dyDescent="0.25">
      <c r="A53123" s="2" t="s">
        <v>98300</v>
      </c>
      <c r="B53123" s="2" t="s">
        <v>98301</v>
      </c>
      <c r="C53123" s="1">
        <v>45365</v>
      </c>
      <c r="D53123" s="2" t="s">
        <v>20</v>
      </c>
      <c r="E53123" s="2" t="s">
        <v>104021</v>
      </c>
      <c r="F53123" s="2" t="s">
        <v>104016</v>
      </c>
      <c r="G53123" s="2" t="s">
        <v>104023</v>
      </c>
      <c r="H53123" s="2" t="s">
        <v>104433</v>
      </c>
      <c r="I53123">
        <v>12400</v>
      </c>
      <c r="J53123">
        <v>310</v>
      </c>
      <c r="K53123">
        <v>2024</v>
      </c>
      <c r="L53123">
        <v>2024</v>
      </c>
      <c r="M53123" s="2" t="s">
        <v>105226</v>
      </c>
      <c r="N53123" s="2" t="s">
        <v>104019</v>
      </c>
      <c r="O53123" s="2" t="s">
        <v>10552</v>
      </c>
      <c r="P53123" s="2" t="s">
        <v>10553</v>
      </c>
      <c r="Q53123" s="2" t="s">
        <v>30</v>
      </c>
      <c r="R53123" s="2" t="s">
        <v>4921</v>
      </c>
    </row>
    <row r="53124" spans="1:18" x14ac:dyDescent="0.25">
      <c r="A53124" s="2" t="s">
        <v>127281</v>
      </c>
      <c r="B53124" s="2" t="s">
        <v>98302</v>
      </c>
      <c r="C53124" s="1">
        <v>45487</v>
      </c>
      <c r="D53124" s="2" t="s">
        <v>20</v>
      </c>
      <c r="E53124" s="2" t="s">
        <v>19614</v>
      </c>
      <c r="F53124" s="2" t="s">
        <v>104016</v>
      </c>
      <c r="G53124" s="2" t="s">
        <v>104023</v>
      </c>
      <c r="H53124" s="2" t="s">
        <v>104433</v>
      </c>
      <c r="I53124">
        <v>55</v>
      </c>
      <c r="J53124">
        <v>11</v>
      </c>
      <c r="K53124">
        <v>2023</v>
      </c>
      <c r="L53124">
        <v>2023</v>
      </c>
      <c r="M53124" s="2" t="s">
        <v>105226</v>
      </c>
      <c r="N53124" s="2" t="s">
        <v>104019</v>
      </c>
      <c r="O53124" s="2" t="s">
        <v>10552</v>
      </c>
      <c r="P53124" s="2" t="s">
        <v>10553</v>
      </c>
      <c r="Q53124" s="2" t="s">
        <v>30</v>
      </c>
      <c r="R53124" s="2" t="s">
        <v>4921</v>
      </c>
    </row>
    <row r="53125" spans="1:18" x14ac:dyDescent="0.25">
      <c r="A53125" s="2" t="s">
        <v>98303</v>
      </c>
      <c r="B53125" s="2" t="s">
        <v>98304</v>
      </c>
      <c r="C53125" s="1">
        <v>45341</v>
      </c>
      <c r="D53125" s="2" t="s">
        <v>20</v>
      </c>
      <c r="E53125" s="2" t="s">
        <v>104034</v>
      </c>
      <c r="F53125" s="2" t="s">
        <v>104016</v>
      </c>
      <c r="G53125" s="2" t="s">
        <v>104023</v>
      </c>
      <c r="H53125" s="2" t="s">
        <v>104018</v>
      </c>
      <c r="I53125">
        <v>1.8</v>
      </c>
      <c r="K53125">
        <v>2024</v>
      </c>
      <c r="M53125" s="2" t="s">
        <v>112987</v>
      </c>
      <c r="N53125" s="2" t="s">
        <v>104019</v>
      </c>
      <c r="O53125" s="2" t="s">
        <v>98305</v>
      </c>
      <c r="P53125" s="2" t="s">
        <v>104164</v>
      </c>
      <c r="Q53125" s="2" t="s">
        <v>130</v>
      </c>
      <c r="R53125" s="2" t="s">
        <v>127282</v>
      </c>
    </row>
    <row r="53126" spans="1:18" x14ac:dyDescent="0.25">
      <c r="A53126" s="2" t="s">
        <v>98306</v>
      </c>
      <c r="B53126" s="2" t="s">
        <v>98307</v>
      </c>
      <c r="C53126" s="1">
        <v>45463</v>
      </c>
      <c r="D53126" s="2" t="s">
        <v>20</v>
      </c>
      <c r="E53126" s="2" t="s">
        <v>104015</v>
      </c>
      <c r="F53126" s="2" t="s">
        <v>104016</v>
      </c>
      <c r="G53126" s="2" t="s">
        <v>104023</v>
      </c>
      <c r="H53126" s="2" t="s">
        <v>104018</v>
      </c>
      <c r="I53126">
        <v>75</v>
      </c>
      <c r="K53126">
        <v>2024</v>
      </c>
      <c r="M53126" s="2" t="s">
        <v>106072</v>
      </c>
      <c r="N53126" s="2" t="s">
        <v>104019</v>
      </c>
      <c r="O53126" s="2" t="s">
        <v>1242</v>
      </c>
      <c r="P53126" s="2" t="s">
        <v>1243</v>
      </c>
      <c r="Q53126" s="2" t="s">
        <v>23</v>
      </c>
      <c r="R53126" s="2" t="s">
        <v>24</v>
      </c>
    </row>
    <row r="53127" spans="1:18" x14ac:dyDescent="0.25">
      <c r="A53127" s="2" t="s">
        <v>98308</v>
      </c>
      <c r="B53127" s="2" t="s">
        <v>98309</v>
      </c>
      <c r="C53127" s="1">
        <v>45513</v>
      </c>
      <c r="D53127" s="2" t="s">
        <v>20</v>
      </c>
      <c r="E53127" s="2" t="s">
        <v>104021</v>
      </c>
      <c r="F53127" s="2" t="s">
        <v>104016</v>
      </c>
      <c r="G53127" s="2" t="s">
        <v>104017</v>
      </c>
      <c r="H53127" s="2" t="s">
        <v>104018</v>
      </c>
      <c r="I53127">
        <v>30</v>
      </c>
      <c r="K53127">
        <v>2024</v>
      </c>
      <c r="M53127" s="2" t="s">
        <v>36339</v>
      </c>
      <c r="N53127" s="2" t="s">
        <v>104019</v>
      </c>
      <c r="O53127" s="2" t="s">
        <v>14954</v>
      </c>
      <c r="P53127" s="2" t="s">
        <v>14955</v>
      </c>
      <c r="Q53127" s="2" t="s">
        <v>211</v>
      </c>
      <c r="R53127" s="2" t="s">
        <v>212</v>
      </c>
    </row>
    <row r="53128" spans="1:18" x14ac:dyDescent="0.25">
      <c r="A53128" s="2" t="s">
        <v>127283</v>
      </c>
      <c r="B53128" s="2" t="s">
        <v>98310</v>
      </c>
      <c r="C53128" s="1">
        <v>45580</v>
      </c>
      <c r="D53128" s="2" t="s">
        <v>20</v>
      </c>
      <c r="E53128" s="2" t="s">
        <v>104015</v>
      </c>
      <c r="F53128" s="2" t="s">
        <v>104016</v>
      </c>
      <c r="G53128" s="2" t="s">
        <v>104017</v>
      </c>
      <c r="H53128" s="2" t="s">
        <v>104018</v>
      </c>
      <c r="I53128">
        <v>20.2</v>
      </c>
      <c r="K53128">
        <v>2024</v>
      </c>
      <c r="M53128" s="2" t="s">
        <v>105226</v>
      </c>
      <c r="N53128" s="2" t="s">
        <v>104019</v>
      </c>
      <c r="O53128" s="2" t="s">
        <v>126918</v>
      </c>
      <c r="P53128" s="2" t="s">
        <v>96756</v>
      </c>
      <c r="Q53128" s="2" t="s">
        <v>528</v>
      </c>
      <c r="R53128" s="2" t="s">
        <v>104169</v>
      </c>
    </row>
    <row r="53129" spans="1:18" x14ac:dyDescent="0.25">
      <c r="A53129" s="2" t="s">
        <v>124335</v>
      </c>
      <c r="B53129" s="2" t="s">
        <v>98311</v>
      </c>
      <c r="C53129" s="1">
        <v>45526</v>
      </c>
      <c r="D53129" s="2" t="s">
        <v>20</v>
      </c>
      <c r="E53129" s="2" t="s">
        <v>104264</v>
      </c>
      <c r="F53129" s="2" t="s">
        <v>104016</v>
      </c>
      <c r="G53129" s="2" t="s">
        <v>104017</v>
      </c>
      <c r="H53129" s="2" t="s">
        <v>104018</v>
      </c>
      <c r="I53129">
        <v>2.5</v>
      </c>
      <c r="K53129">
        <v>2024</v>
      </c>
      <c r="M53129" s="2" t="s">
        <v>106072</v>
      </c>
      <c r="N53129" s="2" t="s">
        <v>104019</v>
      </c>
      <c r="O53129" s="2" t="s">
        <v>62722</v>
      </c>
      <c r="P53129" s="2" t="s">
        <v>62723</v>
      </c>
      <c r="Q53129" s="2" t="s">
        <v>311</v>
      </c>
      <c r="R53129" s="2" t="s">
        <v>62724</v>
      </c>
    </row>
    <row r="53130" spans="1:18" x14ac:dyDescent="0.25">
      <c r="A53130" s="2" t="s">
        <v>98312</v>
      </c>
      <c r="B53130" s="2" t="s">
        <v>98313</v>
      </c>
      <c r="C53130" s="1">
        <v>45439</v>
      </c>
      <c r="D53130" s="2" t="s">
        <v>20</v>
      </c>
      <c r="E53130" s="2" t="s">
        <v>104015</v>
      </c>
      <c r="F53130" s="2" t="s">
        <v>104016</v>
      </c>
      <c r="G53130" s="2" t="s">
        <v>104017</v>
      </c>
      <c r="H53130" s="2" t="s">
        <v>104018</v>
      </c>
      <c r="I53130">
        <v>19.899999999999999</v>
      </c>
      <c r="K53130">
        <v>2024</v>
      </c>
      <c r="M53130" s="2" t="s">
        <v>104024</v>
      </c>
      <c r="N53130" s="2" t="s">
        <v>104019</v>
      </c>
      <c r="O53130" s="2" t="s">
        <v>57821</v>
      </c>
      <c r="P53130" s="2" t="s">
        <v>57822</v>
      </c>
      <c r="Q53130" s="2" t="s">
        <v>30</v>
      </c>
      <c r="R53130" s="2" t="s">
        <v>107188</v>
      </c>
    </row>
    <row r="53131" spans="1:18" x14ac:dyDescent="0.25">
      <c r="A53131" s="2" t="s">
        <v>98314</v>
      </c>
      <c r="B53131" s="2" t="s">
        <v>98315</v>
      </c>
      <c r="C53131" s="1">
        <v>45302</v>
      </c>
      <c r="D53131" s="2" t="s">
        <v>20</v>
      </c>
      <c r="E53131" s="2" t="s">
        <v>104015</v>
      </c>
      <c r="F53131" s="2" t="s">
        <v>104016</v>
      </c>
      <c r="G53131" s="2" t="s">
        <v>104017</v>
      </c>
      <c r="H53131" s="2" t="s">
        <v>104018</v>
      </c>
      <c r="I53131">
        <v>71.5</v>
      </c>
      <c r="K53131">
        <v>2024</v>
      </c>
      <c r="M53131" s="2" t="s">
        <v>105226</v>
      </c>
      <c r="N53131" s="2" t="s">
        <v>104019</v>
      </c>
      <c r="O53131" s="2" t="s">
        <v>70311</v>
      </c>
      <c r="P53131" s="2" t="s">
        <v>70312</v>
      </c>
      <c r="Q53131" s="2" t="s">
        <v>542</v>
      </c>
      <c r="R53131" s="2" t="s">
        <v>104178</v>
      </c>
    </row>
    <row r="53132" spans="1:18" x14ac:dyDescent="0.25">
      <c r="A53132" s="2" t="s">
        <v>127284</v>
      </c>
      <c r="B53132" s="2" t="s">
        <v>98316</v>
      </c>
      <c r="C53132" s="1">
        <v>45398</v>
      </c>
      <c r="D53132" s="2" t="s">
        <v>20</v>
      </c>
      <c r="E53132" s="2" t="s">
        <v>104021</v>
      </c>
      <c r="F53132" s="2" t="s">
        <v>104016</v>
      </c>
      <c r="G53132" s="2" t="s">
        <v>104017</v>
      </c>
      <c r="H53132" s="2" t="s">
        <v>104018</v>
      </c>
      <c r="I53132">
        <v>92.7</v>
      </c>
      <c r="K53132">
        <v>2024</v>
      </c>
      <c r="M53132" s="2" t="s">
        <v>105226</v>
      </c>
      <c r="N53132" s="2" t="s">
        <v>104019</v>
      </c>
      <c r="O53132" s="2" t="s">
        <v>95682</v>
      </c>
      <c r="P53132" s="2" t="s">
        <v>95683</v>
      </c>
      <c r="Q53132" s="2" t="s">
        <v>377</v>
      </c>
      <c r="R53132" s="2" t="s">
        <v>105806</v>
      </c>
    </row>
    <row r="53133" spans="1:18" x14ac:dyDescent="0.25">
      <c r="A53133" s="2" t="s">
        <v>127285</v>
      </c>
      <c r="B53133" s="2" t="s">
        <v>98317</v>
      </c>
      <c r="C53133" s="1">
        <v>45509</v>
      </c>
      <c r="D53133" s="2" t="s">
        <v>20</v>
      </c>
      <c r="E53133" s="2" t="s">
        <v>104021</v>
      </c>
      <c r="F53133" s="2" t="s">
        <v>104016</v>
      </c>
      <c r="G53133" s="2" t="s">
        <v>104017</v>
      </c>
      <c r="H53133" s="2" t="s">
        <v>104018</v>
      </c>
      <c r="I53133">
        <v>19.899999999999999</v>
      </c>
      <c r="K53133">
        <v>2024</v>
      </c>
      <c r="M53133" s="2" t="s">
        <v>36339</v>
      </c>
      <c r="N53133" s="2" t="s">
        <v>104019</v>
      </c>
      <c r="O53133" s="2" t="s">
        <v>98318</v>
      </c>
      <c r="P53133" s="2" t="s">
        <v>98319</v>
      </c>
      <c r="Q53133" s="2" t="s">
        <v>23</v>
      </c>
      <c r="R53133" s="2" t="s">
        <v>104654</v>
      </c>
    </row>
    <row r="53134" spans="1:18" x14ac:dyDescent="0.25">
      <c r="A53134" s="2" t="s">
        <v>127286</v>
      </c>
      <c r="B53134" s="2" t="s">
        <v>98320</v>
      </c>
      <c r="C53134" s="1">
        <v>45294</v>
      </c>
      <c r="D53134" s="2" t="s">
        <v>20</v>
      </c>
      <c r="E53134" s="2" t="s">
        <v>104264</v>
      </c>
      <c r="F53134" s="2" t="s">
        <v>2228</v>
      </c>
      <c r="G53134" s="2" t="s">
        <v>104023</v>
      </c>
      <c r="H53134" s="2" t="s">
        <v>104018</v>
      </c>
      <c r="I53134">
        <v>3.2</v>
      </c>
      <c r="K53134">
        <v>2023</v>
      </c>
      <c r="M53134" s="2" t="s">
        <v>106072</v>
      </c>
      <c r="N53134" s="2" t="s">
        <v>104019</v>
      </c>
      <c r="O53134" s="2" t="s">
        <v>75271</v>
      </c>
      <c r="P53134" s="2" t="s">
        <v>75272</v>
      </c>
      <c r="Q53134" s="2" t="s">
        <v>23</v>
      </c>
      <c r="R53134" s="2" t="s">
        <v>108677</v>
      </c>
    </row>
    <row r="53135" spans="1:18" x14ac:dyDescent="0.25">
      <c r="A53135" s="2" t="s">
        <v>127287</v>
      </c>
      <c r="B53135" s="2" t="s">
        <v>98321</v>
      </c>
      <c r="C53135" s="1">
        <v>45554</v>
      </c>
      <c r="D53135" s="2" t="s">
        <v>20</v>
      </c>
      <c r="E53135" s="2" t="s">
        <v>104015</v>
      </c>
      <c r="F53135" s="2" t="s">
        <v>104016</v>
      </c>
      <c r="G53135" s="2" t="s">
        <v>104017</v>
      </c>
      <c r="H53135" s="2" t="s">
        <v>104018</v>
      </c>
      <c r="I53135">
        <v>20.100000000000001</v>
      </c>
      <c r="K53135">
        <v>2024</v>
      </c>
      <c r="M53135" s="2" t="s">
        <v>104024</v>
      </c>
      <c r="N53135" s="2" t="s">
        <v>104019</v>
      </c>
      <c r="O53135" s="2" t="s">
        <v>66910</v>
      </c>
      <c r="P53135" s="2" t="s">
        <v>66911</v>
      </c>
      <c r="Q53135" s="2" t="s">
        <v>752</v>
      </c>
      <c r="R53135" s="2" t="s">
        <v>753</v>
      </c>
    </row>
    <row r="53136" spans="1:18" x14ac:dyDescent="0.25">
      <c r="A53136" s="2" t="s">
        <v>127288</v>
      </c>
      <c r="B53136" s="2" t="s">
        <v>98322</v>
      </c>
      <c r="C53136" s="1">
        <v>45342</v>
      </c>
      <c r="D53136" s="2" t="s">
        <v>20</v>
      </c>
      <c r="E53136" s="2" t="s">
        <v>104015</v>
      </c>
      <c r="F53136" s="2" t="s">
        <v>104016</v>
      </c>
      <c r="G53136" s="2" t="s">
        <v>104017</v>
      </c>
      <c r="H53136" s="2" t="s">
        <v>104018</v>
      </c>
      <c r="I53136">
        <v>11.9</v>
      </c>
      <c r="K53136">
        <v>2024</v>
      </c>
      <c r="M53136" s="2" t="s">
        <v>106251</v>
      </c>
      <c r="N53136" s="2" t="s">
        <v>104019</v>
      </c>
      <c r="O53136" s="2" t="s">
        <v>91952</v>
      </c>
      <c r="P53136" s="2" t="s">
        <v>91953</v>
      </c>
      <c r="Q53136" s="2" t="s">
        <v>23</v>
      </c>
      <c r="R53136" s="2" t="s">
        <v>24</v>
      </c>
    </row>
    <row r="53137" spans="1:18" x14ac:dyDescent="0.25">
      <c r="A53137" s="2" t="s">
        <v>13633</v>
      </c>
      <c r="B53137" s="2" t="s">
        <v>98323</v>
      </c>
      <c r="C53137" s="1">
        <v>45303</v>
      </c>
      <c r="D53137" s="2" t="s">
        <v>20</v>
      </c>
      <c r="E53137" s="2" t="s">
        <v>104021</v>
      </c>
      <c r="F53137" s="2" t="s">
        <v>104016</v>
      </c>
      <c r="G53137" s="2" t="s">
        <v>104023</v>
      </c>
      <c r="H53137" s="2" t="s">
        <v>104018</v>
      </c>
      <c r="I53137">
        <v>5.0999999999999996</v>
      </c>
      <c r="K53137">
        <v>2024</v>
      </c>
      <c r="M53137" s="2" t="s">
        <v>106072</v>
      </c>
      <c r="N53137" s="2" t="s">
        <v>104019</v>
      </c>
      <c r="O53137" s="2" t="s">
        <v>61</v>
      </c>
      <c r="P53137" s="2" t="s">
        <v>62</v>
      </c>
      <c r="Q53137" s="2" t="s">
        <v>23</v>
      </c>
      <c r="R53137" s="2" t="s">
        <v>24</v>
      </c>
    </row>
    <row r="53138" spans="1:18" x14ac:dyDescent="0.25">
      <c r="A53138" s="2" t="s">
        <v>127289</v>
      </c>
      <c r="B53138" s="2" t="s">
        <v>98324</v>
      </c>
      <c r="C53138" s="1">
        <v>45565</v>
      </c>
      <c r="D53138" s="2" t="s">
        <v>20</v>
      </c>
      <c r="E53138" s="2" t="s">
        <v>104015</v>
      </c>
      <c r="F53138" s="2" t="s">
        <v>104016</v>
      </c>
      <c r="G53138" s="2" t="s">
        <v>104023</v>
      </c>
      <c r="H53138" s="2" t="s">
        <v>104018</v>
      </c>
      <c r="I53138">
        <v>40.700000000000003</v>
      </c>
      <c r="K53138">
        <v>2024</v>
      </c>
      <c r="M53138" s="2" t="s">
        <v>106251</v>
      </c>
      <c r="N53138" s="2" t="s">
        <v>104019</v>
      </c>
      <c r="O53138" s="2" t="s">
        <v>98325</v>
      </c>
      <c r="P53138" s="2" t="s">
        <v>98326</v>
      </c>
      <c r="Q53138" s="2" t="s">
        <v>211</v>
      </c>
      <c r="R53138" s="2" t="s">
        <v>212</v>
      </c>
    </row>
    <row r="53139" spans="1:18" x14ac:dyDescent="0.25">
      <c r="A53139" s="2" t="s">
        <v>127290</v>
      </c>
      <c r="B53139" s="2" t="s">
        <v>98327</v>
      </c>
      <c r="C53139" s="1">
        <v>45573</v>
      </c>
      <c r="D53139" s="2" t="s">
        <v>20</v>
      </c>
      <c r="E53139" s="2" t="s">
        <v>104264</v>
      </c>
      <c r="F53139" s="2" t="s">
        <v>104016</v>
      </c>
      <c r="G53139" s="2" t="s">
        <v>104023</v>
      </c>
      <c r="H53139" s="2" t="s">
        <v>104018</v>
      </c>
      <c r="I53139">
        <v>3.1</v>
      </c>
      <c r="K53139">
        <v>2024</v>
      </c>
      <c r="M53139" s="2" t="s">
        <v>106072</v>
      </c>
      <c r="N53139" s="2" t="s">
        <v>104019</v>
      </c>
      <c r="O53139" s="2" t="s">
        <v>91199</v>
      </c>
      <c r="P53139" s="2" t="s">
        <v>91200</v>
      </c>
      <c r="Q53139" s="2" t="s">
        <v>23</v>
      </c>
      <c r="R53139" s="2" t="s">
        <v>24</v>
      </c>
    </row>
    <row r="53140" spans="1:18" x14ac:dyDescent="0.25">
      <c r="A53140" s="2" t="s">
        <v>127291</v>
      </c>
      <c r="B53140" s="2" t="s">
        <v>98328</v>
      </c>
      <c r="C53140" s="1">
        <v>45569</v>
      </c>
      <c r="D53140" s="2" t="s">
        <v>20</v>
      </c>
      <c r="E53140" s="2" t="s">
        <v>104015</v>
      </c>
      <c r="F53140" s="2" t="s">
        <v>104016</v>
      </c>
      <c r="G53140" s="2" t="s">
        <v>104023</v>
      </c>
      <c r="H53140" s="2" t="s">
        <v>104018</v>
      </c>
      <c r="I53140">
        <v>64.5</v>
      </c>
      <c r="K53140">
        <v>2024</v>
      </c>
      <c r="M53140" s="2" t="s">
        <v>36339</v>
      </c>
      <c r="N53140" s="2" t="s">
        <v>104019</v>
      </c>
      <c r="O53140" s="2" t="s">
        <v>127292</v>
      </c>
      <c r="P53140" s="2" t="s">
        <v>104164</v>
      </c>
      <c r="Q53140" s="2" t="s">
        <v>30</v>
      </c>
      <c r="R53140" s="2" t="s">
        <v>25090</v>
      </c>
    </row>
    <row r="53141" spans="1:18" x14ac:dyDescent="0.25">
      <c r="A53141" s="2" t="s">
        <v>127293</v>
      </c>
      <c r="B53141" s="2" t="s">
        <v>98329</v>
      </c>
      <c r="C53141" s="1">
        <v>45512</v>
      </c>
      <c r="D53141" s="2" t="s">
        <v>20</v>
      </c>
      <c r="E53141" s="2" t="s">
        <v>104015</v>
      </c>
      <c r="F53141" s="2" t="s">
        <v>104016</v>
      </c>
      <c r="G53141" s="2" t="s">
        <v>104017</v>
      </c>
      <c r="H53141" s="2" t="s">
        <v>104433</v>
      </c>
      <c r="I53141">
        <v>156</v>
      </c>
      <c r="J53141">
        <v>6</v>
      </c>
      <c r="K53141">
        <v>2024</v>
      </c>
      <c r="L53141">
        <v>2024</v>
      </c>
      <c r="M53141" s="2" t="s">
        <v>106072</v>
      </c>
      <c r="N53141" s="2" t="s">
        <v>104019</v>
      </c>
      <c r="O53141" s="2" t="s">
        <v>109794</v>
      </c>
      <c r="P53141" s="2" t="s">
        <v>22908</v>
      </c>
      <c r="Q53141" s="2" t="s">
        <v>30</v>
      </c>
      <c r="R53141" s="2" t="s">
        <v>104025</v>
      </c>
    </row>
    <row r="53142" spans="1:18" x14ac:dyDescent="0.25">
      <c r="A53142" s="2" t="s">
        <v>127294</v>
      </c>
      <c r="B53142" s="2" t="s">
        <v>98330</v>
      </c>
      <c r="C53142" s="1">
        <v>45503</v>
      </c>
      <c r="D53142" s="2" t="s">
        <v>20</v>
      </c>
      <c r="E53142" s="2" t="s">
        <v>104015</v>
      </c>
      <c r="F53142" s="2" t="s">
        <v>104016</v>
      </c>
      <c r="G53142" s="2" t="s">
        <v>104017</v>
      </c>
      <c r="H53142" s="2" t="s">
        <v>104018</v>
      </c>
      <c r="I53142">
        <v>30</v>
      </c>
      <c r="K53142">
        <v>2024</v>
      </c>
      <c r="M53142" s="2" t="s">
        <v>112968</v>
      </c>
      <c r="N53142" s="2" t="s">
        <v>104019</v>
      </c>
      <c r="O53142" s="2" t="s">
        <v>71216</v>
      </c>
      <c r="P53142" s="2" t="s">
        <v>71217</v>
      </c>
      <c r="Q53142" s="2" t="s">
        <v>1540</v>
      </c>
      <c r="R53142" s="2" t="s">
        <v>104925</v>
      </c>
    </row>
    <row r="53143" spans="1:18" x14ac:dyDescent="0.25">
      <c r="A53143" s="2" t="s">
        <v>127295</v>
      </c>
      <c r="B53143" s="2" t="s">
        <v>98331</v>
      </c>
      <c r="C53143" s="1">
        <v>45587</v>
      </c>
      <c r="D53143" s="2" t="s">
        <v>20</v>
      </c>
      <c r="E53143" s="2" t="s">
        <v>104015</v>
      </c>
      <c r="F53143" s="2" t="s">
        <v>104016</v>
      </c>
      <c r="G53143" s="2" t="s">
        <v>104017</v>
      </c>
      <c r="H53143" s="2" t="s">
        <v>104018</v>
      </c>
      <c r="I53143">
        <v>30.2</v>
      </c>
      <c r="K53143">
        <v>2024</v>
      </c>
      <c r="M53143" s="2" t="s">
        <v>36339</v>
      </c>
      <c r="N53143" s="2" t="s">
        <v>104019</v>
      </c>
      <c r="O53143" s="2" t="s">
        <v>108919</v>
      </c>
      <c r="P53143" s="2" t="s">
        <v>19691</v>
      </c>
      <c r="Q53143" s="2" t="s">
        <v>10414</v>
      </c>
      <c r="R53143" s="2" t="s">
        <v>106593</v>
      </c>
    </row>
    <row r="53144" spans="1:18" x14ac:dyDescent="0.25">
      <c r="A53144" s="2" t="s">
        <v>98332</v>
      </c>
      <c r="B53144" s="2" t="s">
        <v>98333</v>
      </c>
      <c r="C53144" s="1">
        <v>45548</v>
      </c>
      <c r="D53144" s="2" t="s">
        <v>20</v>
      </c>
      <c r="E53144" s="2" t="s">
        <v>19614</v>
      </c>
      <c r="F53144" s="2" t="s">
        <v>104016</v>
      </c>
      <c r="G53144" s="2" t="s">
        <v>104023</v>
      </c>
      <c r="H53144" s="2" t="s">
        <v>104801</v>
      </c>
      <c r="I53144">
        <v>6650</v>
      </c>
      <c r="J53144">
        <v>95</v>
      </c>
      <c r="K53144">
        <v>2024</v>
      </c>
      <c r="L53144">
        <v>2024</v>
      </c>
      <c r="M53144" s="2" t="s">
        <v>105226</v>
      </c>
      <c r="N53144" s="2" t="s">
        <v>104019</v>
      </c>
      <c r="O53144" s="2" t="s">
        <v>16481</v>
      </c>
      <c r="P53144" s="2" t="s">
        <v>16482</v>
      </c>
      <c r="Q53144" s="2" t="s">
        <v>30</v>
      </c>
      <c r="R53144" s="2" t="s">
        <v>104025</v>
      </c>
    </row>
    <row r="53145" spans="1:18" x14ac:dyDescent="0.25">
      <c r="A53145" s="2" t="s">
        <v>98334</v>
      </c>
      <c r="B53145" s="2" t="s">
        <v>98335</v>
      </c>
      <c r="C53145" s="1">
        <v>45573</v>
      </c>
      <c r="D53145" s="2" t="s">
        <v>20</v>
      </c>
      <c r="E53145" s="2" t="s">
        <v>104015</v>
      </c>
      <c r="F53145" s="2" t="s">
        <v>104016</v>
      </c>
      <c r="G53145" s="2" t="s">
        <v>104017</v>
      </c>
      <c r="H53145" s="2" t="s">
        <v>104018</v>
      </c>
      <c r="I53145">
        <v>73.5</v>
      </c>
      <c r="K53145">
        <v>2024</v>
      </c>
      <c r="M53145" s="2" t="s">
        <v>36339</v>
      </c>
      <c r="N53145" s="2" t="s">
        <v>104019</v>
      </c>
      <c r="O53145" s="2" t="s">
        <v>98336</v>
      </c>
      <c r="P53145" s="2" t="s">
        <v>98337</v>
      </c>
      <c r="Q53145" s="2" t="s">
        <v>30</v>
      </c>
      <c r="R53145" s="2" t="s">
        <v>104025</v>
      </c>
    </row>
    <row r="53146" spans="1:18" x14ac:dyDescent="0.25">
      <c r="A53146" s="2" t="s">
        <v>127296</v>
      </c>
      <c r="B53146" s="2" t="s">
        <v>98338</v>
      </c>
      <c r="C53146" s="1">
        <v>45307</v>
      </c>
      <c r="D53146" s="2" t="s">
        <v>20</v>
      </c>
      <c r="E53146" s="2" t="s">
        <v>104015</v>
      </c>
      <c r="F53146" s="2" t="s">
        <v>104016</v>
      </c>
      <c r="G53146" s="2" t="s">
        <v>104023</v>
      </c>
      <c r="H53146" s="2" t="s">
        <v>104018</v>
      </c>
      <c r="I53146">
        <v>5.5</v>
      </c>
      <c r="K53146">
        <v>2024</v>
      </c>
      <c r="M53146" s="2" t="s">
        <v>104024</v>
      </c>
      <c r="N53146" s="2" t="s">
        <v>104019</v>
      </c>
      <c r="O53146" s="2" t="s">
        <v>71172</v>
      </c>
      <c r="P53146" s="2" t="s">
        <v>71173</v>
      </c>
      <c r="Q53146" s="2" t="s">
        <v>6606</v>
      </c>
      <c r="R53146" s="2" t="s">
        <v>6607</v>
      </c>
    </row>
    <row r="53147" spans="1:18" x14ac:dyDescent="0.25">
      <c r="A53147" s="2" t="s">
        <v>98339</v>
      </c>
      <c r="B53147" s="2" t="s">
        <v>98340</v>
      </c>
      <c r="C53147" s="1">
        <v>45558</v>
      </c>
      <c r="D53147" s="2" t="s">
        <v>20</v>
      </c>
      <c r="E53147" s="2" t="s">
        <v>104264</v>
      </c>
      <c r="F53147" s="2" t="s">
        <v>2228</v>
      </c>
      <c r="G53147" s="2" t="s">
        <v>104017</v>
      </c>
      <c r="H53147" s="2" t="s">
        <v>104018</v>
      </c>
      <c r="I53147">
        <v>184</v>
      </c>
      <c r="K53147">
        <v>2024</v>
      </c>
      <c r="M53147" s="2" t="s">
        <v>106072</v>
      </c>
      <c r="N53147" s="2" t="s">
        <v>104019</v>
      </c>
      <c r="O53147" s="2" t="s">
        <v>93035</v>
      </c>
      <c r="P53147" s="2" t="s">
        <v>93036</v>
      </c>
      <c r="Q53147" s="2" t="s">
        <v>30</v>
      </c>
      <c r="R53147" s="2" t="s">
        <v>104025</v>
      </c>
    </row>
    <row r="53148" spans="1:18" x14ac:dyDescent="0.25">
      <c r="A53148" s="2" t="s">
        <v>127297</v>
      </c>
      <c r="B53148" s="2" t="s">
        <v>98341</v>
      </c>
      <c r="C53148" s="1">
        <v>45539</v>
      </c>
      <c r="D53148" s="2" t="s">
        <v>20</v>
      </c>
      <c r="E53148" s="2" t="s">
        <v>104015</v>
      </c>
      <c r="F53148" s="2" t="s">
        <v>104016</v>
      </c>
      <c r="G53148" s="2" t="s">
        <v>104023</v>
      </c>
      <c r="H53148" s="2" t="s">
        <v>104018</v>
      </c>
      <c r="I53148">
        <v>74.2</v>
      </c>
      <c r="K53148">
        <v>2024</v>
      </c>
      <c r="M53148" s="2" t="s">
        <v>104024</v>
      </c>
      <c r="N53148" s="2" t="s">
        <v>104019</v>
      </c>
      <c r="O53148" s="2" t="s">
        <v>127298</v>
      </c>
      <c r="P53148" s="2" t="s">
        <v>98342</v>
      </c>
      <c r="Q53148" s="2" t="s">
        <v>311</v>
      </c>
      <c r="R53148" s="2" t="s">
        <v>75433</v>
      </c>
    </row>
    <row r="53149" spans="1:18" x14ac:dyDescent="0.25">
      <c r="A53149" s="2" t="s">
        <v>91347</v>
      </c>
      <c r="B53149" s="2" t="s">
        <v>98343</v>
      </c>
      <c r="C53149" s="1">
        <v>45400</v>
      </c>
      <c r="D53149" s="2" t="s">
        <v>20</v>
      </c>
      <c r="E53149" s="2" t="s">
        <v>19614</v>
      </c>
      <c r="F53149" s="2" t="s">
        <v>104016</v>
      </c>
      <c r="G53149" s="2" t="s">
        <v>104023</v>
      </c>
      <c r="H53149" s="2" t="s">
        <v>104801</v>
      </c>
      <c r="I53149">
        <v>6160</v>
      </c>
      <c r="J53149">
        <v>88</v>
      </c>
      <c r="K53149">
        <v>2024</v>
      </c>
      <c r="L53149">
        <v>2024</v>
      </c>
      <c r="M53149" s="2" t="s">
        <v>105226</v>
      </c>
      <c r="N53149" s="2" t="s">
        <v>104019</v>
      </c>
      <c r="O53149" s="2" t="s">
        <v>16481</v>
      </c>
      <c r="P53149" s="2" t="s">
        <v>16482</v>
      </c>
      <c r="Q53149" s="2" t="s">
        <v>30</v>
      </c>
      <c r="R53149" s="2" t="s">
        <v>104025</v>
      </c>
    </row>
    <row r="53150" spans="1:18" x14ac:dyDescent="0.25">
      <c r="A53150" s="2" t="s">
        <v>42444</v>
      </c>
      <c r="B53150" s="2" t="s">
        <v>98344</v>
      </c>
      <c r="C53150" s="1">
        <v>45531</v>
      </c>
      <c r="D53150" s="2" t="s">
        <v>20</v>
      </c>
      <c r="E53150" s="2" t="s">
        <v>104021</v>
      </c>
      <c r="F53150" s="2" t="s">
        <v>104016</v>
      </c>
      <c r="G53150" s="2" t="s">
        <v>104023</v>
      </c>
      <c r="H53150" s="2" t="s">
        <v>104018</v>
      </c>
      <c r="I53150">
        <v>17.399999999999999</v>
      </c>
      <c r="K53150">
        <v>2024</v>
      </c>
      <c r="M53150" s="2" t="s">
        <v>36339</v>
      </c>
      <c r="N53150" s="2" t="s">
        <v>104019</v>
      </c>
      <c r="O53150" s="2" t="s">
        <v>98345</v>
      </c>
      <c r="P53150" s="2" t="s">
        <v>98346</v>
      </c>
      <c r="Q53150" s="2" t="s">
        <v>211</v>
      </c>
      <c r="R53150" s="2" t="s">
        <v>212</v>
      </c>
    </row>
    <row r="53151" spans="1:18" x14ac:dyDescent="0.25">
      <c r="A53151" s="2" t="s">
        <v>127299</v>
      </c>
      <c r="B53151" s="2" t="s">
        <v>98347</v>
      </c>
      <c r="C53151" s="1">
        <v>45370</v>
      </c>
      <c r="D53151" s="2" t="s">
        <v>20</v>
      </c>
      <c r="E53151" s="2" t="s">
        <v>10304</v>
      </c>
      <c r="F53151" s="2" t="s">
        <v>104016</v>
      </c>
      <c r="G53151" s="2" t="s">
        <v>599</v>
      </c>
      <c r="H53151" s="2" t="s">
        <v>104018</v>
      </c>
      <c r="I53151">
        <v>125</v>
      </c>
      <c r="K53151">
        <v>2024</v>
      </c>
      <c r="M53151" s="2" t="s">
        <v>105226</v>
      </c>
      <c r="N53151" s="2" t="s">
        <v>104019</v>
      </c>
      <c r="O53151" s="2" t="s">
        <v>16481</v>
      </c>
      <c r="P53151" s="2" t="s">
        <v>16482</v>
      </c>
      <c r="Q53151" s="2" t="s">
        <v>30</v>
      </c>
      <c r="R53151" s="2" t="s">
        <v>104025</v>
      </c>
    </row>
    <row r="53152" spans="1:18" x14ac:dyDescent="0.25">
      <c r="A53152" s="2" t="s">
        <v>127300</v>
      </c>
      <c r="B53152" s="2" t="s">
        <v>98348</v>
      </c>
      <c r="C53152" s="1">
        <v>45411</v>
      </c>
      <c r="D53152" s="2" t="s">
        <v>20</v>
      </c>
      <c r="E53152" s="2" t="s">
        <v>104015</v>
      </c>
      <c r="F53152" s="2" t="s">
        <v>104016</v>
      </c>
      <c r="G53152" s="2" t="s">
        <v>104017</v>
      </c>
      <c r="H53152" s="2" t="s">
        <v>104433</v>
      </c>
      <c r="I53152">
        <v>134.19999999999999</v>
      </c>
      <c r="J53152">
        <v>5</v>
      </c>
      <c r="K53152">
        <v>2024</v>
      </c>
      <c r="L53152">
        <v>2024</v>
      </c>
      <c r="M53152" s="2" t="s">
        <v>106072</v>
      </c>
      <c r="N53152" s="2" t="s">
        <v>104019</v>
      </c>
      <c r="O53152" s="2" t="s">
        <v>31181</v>
      </c>
      <c r="P53152" s="2" t="s">
        <v>31182</v>
      </c>
      <c r="Q53152" s="2" t="s">
        <v>30</v>
      </c>
      <c r="R53152" s="2" t="s">
        <v>104025</v>
      </c>
    </row>
    <row r="53153" spans="1:18" x14ac:dyDescent="0.25">
      <c r="A53153" s="2" t="s">
        <v>98349</v>
      </c>
      <c r="B53153" s="2" t="s">
        <v>98350</v>
      </c>
      <c r="C53153" s="1">
        <v>45537</v>
      </c>
      <c r="D53153" s="2" t="s">
        <v>20</v>
      </c>
      <c r="E53153" s="2" t="s">
        <v>105679</v>
      </c>
      <c r="F53153" s="2" t="s">
        <v>104016</v>
      </c>
      <c r="G53153" s="2" t="s">
        <v>599</v>
      </c>
      <c r="H53153" s="2" t="s">
        <v>104018</v>
      </c>
      <c r="I53153">
        <v>30</v>
      </c>
      <c r="K53153">
        <v>2024</v>
      </c>
      <c r="M53153" s="2" t="s">
        <v>106072</v>
      </c>
      <c r="N53153" s="2" t="s">
        <v>104019</v>
      </c>
      <c r="O53153" s="2" t="s">
        <v>98351</v>
      </c>
      <c r="P53153" s="2" t="s">
        <v>98352</v>
      </c>
      <c r="Q53153" s="2" t="s">
        <v>30</v>
      </c>
      <c r="R53153" s="2" t="s">
        <v>104025</v>
      </c>
    </row>
    <row r="53154" spans="1:18" x14ac:dyDescent="0.25">
      <c r="A53154" s="2" t="s">
        <v>127301</v>
      </c>
      <c r="B53154" s="2" t="s">
        <v>98353</v>
      </c>
      <c r="C53154" s="1">
        <v>45430</v>
      </c>
      <c r="D53154" s="2" t="s">
        <v>20</v>
      </c>
      <c r="E53154" s="2" t="s">
        <v>104264</v>
      </c>
      <c r="F53154" s="2" t="s">
        <v>104016</v>
      </c>
      <c r="G53154" s="2" t="s">
        <v>104017</v>
      </c>
      <c r="H53154" s="2" t="s">
        <v>104018</v>
      </c>
      <c r="I53154">
        <v>2.2999999999999998</v>
      </c>
      <c r="K53154">
        <v>2022</v>
      </c>
      <c r="M53154" s="2" t="s">
        <v>106072</v>
      </c>
      <c r="N53154" s="2" t="s">
        <v>104019</v>
      </c>
      <c r="O53154" s="2" t="s">
        <v>60757</v>
      </c>
      <c r="P53154" s="2" t="s">
        <v>104164</v>
      </c>
      <c r="Q53154" s="2" t="s">
        <v>30</v>
      </c>
      <c r="R53154" s="2" t="s">
        <v>104025</v>
      </c>
    </row>
    <row r="53155" spans="1:18" x14ac:dyDescent="0.25">
      <c r="A53155" s="2" t="s">
        <v>98354</v>
      </c>
      <c r="B53155" s="2" t="s">
        <v>98355</v>
      </c>
      <c r="C53155" s="1">
        <v>45419</v>
      </c>
      <c r="D53155" s="2" t="s">
        <v>20</v>
      </c>
      <c r="E53155" s="2" t="s">
        <v>104021</v>
      </c>
      <c r="F53155" s="2" t="s">
        <v>104016</v>
      </c>
      <c r="G53155" s="2" t="s">
        <v>104023</v>
      </c>
      <c r="H53155" s="2" t="s">
        <v>104018</v>
      </c>
      <c r="I53155">
        <v>16</v>
      </c>
      <c r="K53155">
        <v>2024</v>
      </c>
      <c r="M53155" s="2" t="s">
        <v>106072</v>
      </c>
      <c r="N53155" s="2" t="s">
        <v>104019</v>
      </c>
      <c r="O53155" s="2" t="s">
        <v>98356</v>
      </c>
      <c r="P53155" s="2" t="s">
        <v>98357</v>
      </c>
      <c r="Q53155" s="2" t="s">
        <v>23</v>
      </c>
      <c r="R53155" s="2" t="s">
        <v>24</v>
      </c>
    </row>
    <row r="53156" spans="1:18" x14ac:dyDescent="0.25">
      <c r="A53156" s="2" t="s">
        <v>98358</v>
      </c>
      <c r="B53156" s="2" t="s">
        <v>98359</v>
      </c>
      <c r="C53156" s="1">
        <v>45499</v>
      </c>
      <c r="D53156" s="2" t="s">
        <v>20</v>
      </c>
      <c r="E53156" s="2" t="s">
        <v>104034</v>
      </c>
      <c r="F53156" s="2" t="s">
        <v>104016</v>
      </c>
      <c r="G53156" s="2" t="s">
        <v>104017</v>
      </c>
      <c r="H53156" s="2" t="s">
        <v>104018</v>
      </c>
      <c r="I53156">
        <v>2.1</v>
      </c>
      <c r="K53156">
        <v>2024</v>
      </c>
      <c r="M53156" s="2" t="s">
        <v>104024</v>
      </c>
      <c r="N53156" s="2" t="s">
        <v>104019</v>
      </c>
      <c r="O53156" s="2" t="s">
        <v>127302</v>
      </c>
      <c r="P53156" s="2" t="s">
        <v>104164</v>
      </c>
      <c r="Q53156" s="2" t="s">
        <v>1836</v>
      </c>
      <c r="R53156" s="2" t="s">
        <v>2068</v>
      </c>
    </row>
    <row r="53157" spans="1:18" x14ac:dyDescent="0.25">
      <c r="A53157" s="2" t="s">
        <v>127303</v>
      </c>
      <c r="B53157" s="2" t="s">
        <v>98360</v>
      </c>
      <c r="C53157" s="1">
        <v>45422</v>
      </c>
      <c r="D53157" s="2" t="s">
        <v>20</v>
      </c>
      <c r="E53157" s="2" t="s">
        <v>104021</v>
      </c>
      <c r="F53157" s="2" t="s">
        <v>104016</v>
      </c>
      <c r="G53157" s="2" t="s">
        <v>104017</v>
      </c>
      <c r="H53157" s="2" t="s">
        <v>104018</v>
      </c>
      <c r="I53157">
        <v>23.2</v>
      </c>
      <c r="K53157">
        <v>2024</v>
      </c>
      <c r="M53157" s="2" t="s">
        <v>104024</v>
      </c>
      <c r="N53157" s="2" t="s">
        <v>104019</v>
      </c>
      <c r="O53157" s="2" t="s">
        <v>74607</v>
      </c>
      <c r="P53157" s="2" t="s">
        <v>74608</v>
      </c>
      <c r="Q53157" s="2" t="s">
        <v>30</v>
      </c>
      <c r="R53157" s="2" t="s">
        <v>2505</v>
      </c>
    </row>
    <row r="53158" spans="1:18" x14ac:dyDescent="0.25">
      <c r="A53158" s="2" t="s">
        <v>98361</v>
      </c>
      <c r="B53158" s="2" t="s">
        <v>98362</v>
      </c>
      <c r="C53158" s="1">
        <v>45580</v>
      </c>
      <c r="D53158" s="2" t="s">
        <v>20</v>
      </c>
      <c r="E53158" s="2" t="s">
        <v>104015</v>
      </c>
      <c r="F53158" s="2" t="s">
        <v>104016</v>
      </c>
      <c r="G53158" s="2" t="s">
        <v>104017</v>
      </c>
      <c r="H53158" s="2" t="s">
        <v>104433</v>
      </c>
      <c r="I53158">
        <v>131.5</v>
      </c>
      <c r="J53158">
        <v>5</v>
      </c>
      <c r="K53158">
        <v>2024</v>
      </c>
      <c r="L53158">
        <v>2024</v>
      </c>
      <c r="M53158" s="2" t="s">
        <v>105226</v>
      </c>
      <c r="N53158" s="2" t="s">
        <v>104019</v>
      </c>
      <c r="O53158" s="2" t="s">
        <v>61928</v>
      </c>
      <c r="P53158" s="2" t="s">
        <v>61929</v>
      </c>
      <c r="Q53158" s="2" t="s">
        <v>1836</v>
      </c>
      <c r="R53158" s="2" t="s">
        <v>20486</v>
      </c>
    </row>
    <row r="53159" spans="1:18" x14ac:dyDescent="0.25">
      <c r="A53159" s="2" t="s">
        <v>98363</v>
      </c>
      <c r="B53159" s="2" t="s">
        <v>98364</v>
      </c>
      <c r="C53159" s="1">
        <v>45386</v>
      </c>
      <c r="D53159" s="2" t="s">
        <v>20</v>
      </c>
      <c r="E53159" s="2" t="s">
        <v>104034</v>
      </c>
      <c r="F53159" s="2" t="s">
        <v>104016</v>
      </c>
      <c r="G53159" s="2" t="s">
        <v>104017</v>
      </c>
      <c r="H53159" s="2" t="s">
        <v>104018</v>
      </c>
      <c r="I53159">
        <v>6.4</v>
      </c>
      <c r="K53159">
        <v>2024</v>
      </c>
      <c r="M53159" s="2" t="s">
        <v>112968</v>
      </c>
      <c r="N53159" s="2" t="s">
        <v>104019</v>
      </c>
      <c r="O53159" s="2" t="s">
        <v>98365</v>
      </c>
      <c r="P53159" s="2" t="s">
        <v>98366</v>
      </c>
      <c r="Q53159" s="2" t="s">
        <v>211</v>
      </c>
      <c r="R53159" s="2" t="s">
        <v>116148</v>
      </c>
    </row>
    <row r="53160" spans="1:18" x14ac:dyDescent="0.25">
      <c r="A53160" s="2" t="s">
        <v>127304</v>
      </c>
      <c r="B53160" s="2" t="s">
        <v>98367</v>
      </c>
      <c r="C53160" s="1">
        <v>45307</v>
      </c>
      <c r="D53160" s="2" t="s">
        <v>20</v>
      </c>
      <c r="E53160" s="2" t="s">
        <v>104264</v>
      </c>
      <c r="F53160" s="2" t="s">
        <v>104016</v>
      </c>
      <c r="G53160" s="2" t="s">
        <v>104023</v>
      </c>
      <c r="H53160" s="2" t="s">
        <v>104018</v>
      </c>
      <c r="I53160">
        <v>2.8</v>
      </c>
      <c r="K53160">
        <v>2024</v>
      </c>
      <c r="M53160" s="2" t="s">
        <v>106072</v>
      </c>
      <c r="N53160" s="2" t="s">
        <v>104019</v>
      </c>
      <c r="O53160" s="2" t="s">
        <v>50449</v>
      </c>
      <c r="P53160" s="2" t="s">
        <v>104164</v>
      </c>
      <c r="Q53160" s="2" t="s">
        <v>23</v>
      </c>
      <c r="R53160" s="2" t="s">
        <v>24</v>
      </c>
    </row>
    <row r="53161" spans="1:18" x14ac:dyDescent="0.25">
      <c r="A53161" s="2" t="s">
        <v>98368</v>
      </c>
      <c r="B53161" s="2" t="s">
        <v>98369</v>
      </c>
      <c r="C53161" s="1">
        <v>45398</v>
      </c>
      <c r="D53161" s="2" t="s">
        <v>20</v>
      </c>
      <c r="E53161" s="2" t="s">
        <v>104264</v>
      </c>
      <c r="F53161" s="2" t="s">
        <v>104016</v>
      </c>
      <c r="G53161" s="2" t="s">
        <v>104017</v>
      </c>
      <c r="H53161" s="2" t="s">
        <v>104018</v>
      </c>
      <c r="I53161">
        <v>3.6</v>
      </c>
      <c r="K53161">
        <v>2023</v>
      </c>
      <c r="M53161" s="2" t="s">
        <v>106072</v>
      </c>
      <c r="N53161" s="2" t="s">
        <v>104019</v>
      </c>
      <c r="O53161" s="2" t="s">
        <v>127305</v>
      </c>
      <c r="P53161" s="2" t="s">
        <v>98370</v>
      </c>
      <c r="Q53161" s="2" t="s">
        <v>96</v>
      </c>
      <c r="R53161" s="2" t="s">
        <v>98371</v>
      </c>
    </row>
    <row r="53162" spans="1:18" x14ac:dyDescent="0.25">
      <c r="A53162" s="2" t="s">
        <v>98372</v>
      </c>
      <c r="B53162" s="2" t="s">
        <v>98373</v>
      </c>
      <c r="C53162" s="1">
        <v>45314</v>
      </c>
      <c r="D53162" s="2" t="s">
        <v>20</v>
      </c>
      <c r="E53162" s="2" t="s">
        <v>104021</v>
      </c>
      <c r="F53162" s="2" t="s">
        <v>104016</v>
      </c>
      <c r="G53162" s="2" t="s">
        <v>104017</v>
      </c>
      <c r="H53162" s="2" t="s">
        <v>104018</v>
      </c>
      <c r="I53162">
        <v>20</v>
      </c>
      <c r="K53162">
        <v>2024</v>
      </c>
      <c r="M53162" s="2" t="s">
        <v>104024</v>
      </c>
      <c r="N53162" s="2" t="s">
        <v>104019</v>
      </c>
      <c r="O53162" s="2" t="s">
        <v>98374</v>
      </c>
      <c r="P53162" s="2" t="s">
        <v>98375</v>
      </c>
      <c r="Q53162" s="2" t="s">
        <v>30</v>
      </c>
      <c r="R53162" s="2" t="s">
        <v>127306</v>
      </c>
    </row>
    <row r="53163" spans="1:18" x14ac:dyDescent="0.25">
      <c r="A53163" s="2" t="s">
        <v>98376</v>
      </c>
      <c r="B53163" s="2" t="s">
        <v>98377</v>
      </c>
      <c r="C53163" s="1">
        <v>45406</v>
      </c>
      <c r="D53163" s="2" t="s">
        <v>20</v>
      </c>
      <c r="E53163" s="2" t="s">
        <v>104021</v>
      </c>
      <c r="F53163" s="2" t="s">
        <v>104016</v>
      </c>
      <c r="G53163" s="2" t="s">
        <v>104017</v>
      </c>
      <c r="H53163" s="2" t="s">
        <v>104018</v>
      </c>
      <c r="I53163">
        <v>13</v>
      </c>
      <c r="K53163">
        <v>2024</v>
      </c>
      <c r="M53163" s="2" t="s">
        <v>104024</v>
      </c>
      <c r="N53163" s="2" t="s">
        <v>104019</v>
      </c>
      <c r="O53163" s="2" t="s">
        <v>98378</v>
      </c>
      <c r="P53163" s="2" t="s">
        <v>98379</v>
      </c>
      <c r="Q53163" s="2" t="s">
        <v>30</v>
      </c>
      <c r="R53163" s="2" t="s">
        <v>104025</v>
      </c>
    </row>
    <row r="53164" spans="1:18" x14ac:dyDescent="0.25">
      <c r="A53164" s="2" t="s">
        <v>98380</v>
      </c>
      <c r="B53164" s="2" t="s">
        <v>98381</v>
      </c>
      <c r="C53164" s="1">
        <v>45566</v>
      </c>
      <c r="D53164" s="2" t="s">
        <v>20</v>
      </c>
      <c r="E53164" s="2" t="s">
        <v>104034</v>
      </c>
      <c r="F53164" s="2" t="s">
        <v>104016</v>
      </c>
      <c r="G53164" s="2" t="s">
        <v>104017</v>
      </c>
      <c r="H53164" s="2" t="s">
        <v>104018</v>
      </c>
      <c r="I53164">
        <v>10.6</v>
      </c>
      <c r="K53164">
        <v>2024</v>
      </c>
      <c r="M53164" s="2" t="s">
        <v>112987</v>
      </c>
      <c r="N53164" s="2" t="s">
        <v>104019</v>
      </c>
      <c r="O53164" s="2" t="s">
        <v>127307</v>
      </c>
      <c r="P53164" s="2" t="s">
        <v>98382</v>
      </c>
      <c r="Q53164" s="2" t="s">
        <v>30</v>
      </c>
      <c r="R53164" s="2" t="s">
        <v>104025</v>
      </c>
    </row>
    <row r="53165" spans="1:18" x14ac:dyDescent="0.25">
      <c r="A53165" s="2" t="s">
        <v>127308</v>
      </c>
      <c r="B53165" s="2" t="s">
        <v>98383</v>
      </c>
      <c r="C53165" s="1">
        <v>45573</v>
      </c>
      <c r="D53165" s="2" t="s">
        <v>20</v>
      </c>
      <c r="E53165" s="2" t="s">
        <v>104034</v>
      </c>
      <c r="F53165" s="2" t="s">
        <v>104016</v>
      </c>
      <c r="G53165" s="2" t="s">
        <v>104017</v>
      </c>
      <c r="H53165" s="2" t="s">
        <v>104018</v>
      </c>
      <c r="I53165">
        <v>12.7</v>
      </c>
      <c r="K53165">
        <v>2024</v>
      </c>
      <c r="M53165" s="2" t="s">
        <v>106251</v>
      </c>
      <c r="N53165" s="2" t="s">
        <v>104019</v>
      </c>
      <c r="O53165" s="2" t="s">
        <v>98281</v>
      </c>
      <c r="P53165" s="2" t="s">
        <v>98282</v>
      </c>
      <c r="Q53165" s="2" t="s">
        <v>96</v>
      </c>
      <c r="R53165" s="2" t="s">
        <v>97</v>
      </c>
    </row>
    <row r="53166" spans="1:18" x14ac:dyDescent="0.25">
      <c r="A53166" s="2" t="s">
        <v>91410</v>
      </c>
      <c r="B53166" s="2" t="s">
        <v>98384</v>
      </c>
      <c r="C53166" s="1">
        <v>45329</v>
      </c>
      <c r="D53166" s="2" t="s">
        <v>20</v>
      </c>
      <c r="E53166" s="2" t="s">
        <v>10304</v>
      </c>
      <c r="F53166" s="2" t="s">
        <v>104016</v>
      </c>
      <c r="G53166" s="2" t="s">
        <v>599</v>
      </c>
      <c r="H53166" s="2" t="s">
        <v>105051</v>
      </c>
      <c r="I53166">
        <v>1260</v>
      </c>
      <c r="J53166">
        <v>42</v>
      </c>
      <c r="K53166">
        <v>2024</v>
      </c>
      <c r="L53166">
        <v>2024</v>
      </c>
      <c r="M53166" s="2" t="s">
        <v>106072</v>
      </c>
      <c r="N53166" s="2" t="s">
        <v>104019</v>
      </c>
      <c r="O53166" s="2" t="s">
        <v>30308</v>
      </c>
      <c r="P53166" s="2" t="s">
        <v>30309</v>
      </c>
      <c r="Q53166" s="2" t="s">
        <v>30</v>
      </c>
      <c r="R53166" s="2" t="s">
        <v>109228</v>
      </c>
    </row>
    <row r="53167" spans="1:18" x14ac:dyDescent="0.25">
      <c r="A53167" s="2" t="s">
        <v>127309</v>
      </c>
      <c r="B53167" s="2" t="s">
        <v>98385</v>
      </c>
      <c r="C53167" s="1">
        <v>45499</v>
      </c>
      <c r="D53167" s="2" t="s">
        <v>20</v>
      </c>
      <c r="E53167" s="2" t="s">
        <v>104021</v>
      </c>
      <c r="F53167" s="2" t="s">
        <v>104016</v>
      </c>
      <c r="G53167" s="2" t="s">
        <v>104017</v>
      </c>
      <c r="H53167" s="2" t="s">
        <v>104018</v>
      </c>
      <c r="I53167">
        <v>10.1</v>
      </c>
      <c r="K53167">
        <v>2024</v>
      </c>
      <c r="M53167" s="2" t="s">
        <v>36339</v>
      </c>
      <c r="N53167" s="2" t="s">
        <v>104019</v>
      </c>
      <c r="O53167" s="2" t="s">
        <v>98386</v>
      </c>
      <c r="P53167" s="2" t="s">
        <v>98387</v>
      </c>
      <c r="Q53167" s="2" t="s">
        <v>30</v>
      </c>
      <c r="R53167" s="2" t="s">
        <v>104025</v>
      </c>
    </row>
    <row r="53168" spans="1:18" x14ac:dyDescent="0.25">
      <c r="A53168" s="2" t="s">
        <v>98388</v>
      </c>
      <c r="B53168" s="2" t="s">
        <v>98389</v>
      </c>
      <c r="C53168" s="1">
        <v>45366</v>
      </c>
      <c r="D53168" s="2" t="s">
        <v>20</v>
      </c>
      <c r="E53168" s="2" t="s">
        <v>104021</v>
      </c>
      <c r="F53168" s="2" t="s">
        <v>104016</v>
      </c>
      <c r="G53168" s="2" t="s">
        <v>104017</v>
      </c>
      <c r="H53168" s="2" t="s">
        <v>104018</v>
      </c>
      <c r="I53168">
        <v>75</v>
      </c>
      <c r="K53168">
        <v>2024</v>
      </c>
      <c r="M53168" s="2" t="s">
        <v>104024</v>
      </c>
      <c r="N53168" s="2" t="s">
        <v>104019</v>
      </c>
      <c r="O53168" s="2" t="s">
        <v>17167</v>
      </c>
      <c r="P53168" s="2" t="s">
        <v>17168</v>
      </c>
      <c r="Q53168" s="2" t="s">
        <v>377</v>
      </c>
      <c r="R53168" s="2" t="s">
        <v>378</v>
      </c>
    </row>
    <row r="53169" spans="1:18" x14ac:dyDescent="0.25">
      <c r="A53169" s="2" t="s">
        <v>127310</v>
      </c>
      <c r="B53169" s="2" t="s">
        <v>98390</v>
      </c>
      <c r="C53169" s="1">
        <v>45568</v>
      </c>
      <c r="D53169" s="2" t="s">
        <v>20</v>
      </c>
      <c r="E53169" s="2" t="s">
        <v>104015</v>
      </c>
      <c r="F53169" s="2" t="s">
        <v>104016</v>
      </c>
      <c r="G53169" s="2" t="s">
        <v>104023</v>
      </c>
      <c r="H53169" s="2" t="s">
        <v>104433</v>
      </c>
      <c r="I53169">
        <v>238</v>
      </c>
      <c r="J53169">
        <v>4</v>
      </c>
      <c r="K53169">
        <v>2024</v>
      </c>
      <c r="L53169">
        <v>2024</v>
      </c>
      <c r="M53169" s="2" t="s">
        <v>105226</v>
      </c>
      <c r="N53169" s="2" t="s">
        <v>104019</v>
      </c>
      <c r="O53169" s="2" t="s">
        <v>98260</v>
      </c>
      <c r="P53169" s="2" t="s">
        <v>98261</v>
      </c>
      <c r="Q53169" s="2" t="s">
        <v>96</v>
      </c>
      <c r="R53169" s="2" t="s">
        <v>98262</v>
      </c>
    </row>
    <row r="53170" spans="1:18" x14ac:dyDescent="0.25">
      <c r="A53170" s="2" t="s">
        <v>98391</v>
      </c>
      <c r="B53170" s="2" t="s">
        <v>98392</v>
      </c>
      <c r="C53170" s="1">
        <v>45322</v>
      </c>
      <c r="D53170" s="2" t="s">
        <v>20</v>
      </c>
      <c r="E53170" s="2" t="s">
        <v>104021</v>
      </c>
      <c r="F53170" s="2" t="s">
        <v>104016</v>
      </c>
      <c r="G53170" s="2" t="s">
        <v>104017</v>
      </c>
      <c r="H53170" s="2" t="s">
        <v>104018</v>
      </c>
      <c r="I53170">
        <v>89.9</v>
      </c>
      <c r="K53170">
        <v>2024</v>
      </c>
      <c r="M53170" s="2" t="s">
        <v>105226</v>
      </c>
      <c r="N53170" s="2" t="s">
        <v>104019</v>
      </c>
      <c r="O53170" s="2" t="s">
        <v>98393</v>
      </c>
      <c r="P53170" s="2" t="s">
        <v>104164</v>
      </c>
      <c r="Q53170" s="2" t="s">
        <v>23</v>
      </c>
      <c r="R53170" s="2" t="s">
        <v>24</v>
      </c>
    </row>
    <row r="53171" spans="1:18" x14ac:dyDescent="0.25">
      <c r="A53171" s="2" t="s">
        <v>98394</v>
      </c>
      <c r="B53171" s="2" t="s">
        <v>98395</v>
      </c>
      <c r="C53171" s="1">
        <v>45300</v>
      </c>
      <c r="D53171" s="2" t="s">
        <v>20</v>
      </c>
      <c r="E53171" s="2" t="s">
        <v>104015</v>
      </c>
      <c r="F53171" s="2" t="s">
        <v>104016</v>
      </c>
      <c r="G53171" s="2" t="s">
        <v>104023</v>
      </c>
      <c r="H53171" s="2" t="s">
        <v>104018</v>
      </c>
      <c r="I53171">
        <v>24.9</v>
      </c>
      <c r="K53171">
        <v>2024</v>
      </c>
      <c r="M53171" s="2" t="s">
        <v>104024</v>
      </c>
      <c r="N53171" s="2" t="s">
        <v>104019</v>
      </c>
      <c r="O53171" s="2" t="s">
        <v>127311</v>
      </c>
      <c r="P53171" s="2" t="s">
        <v>98396</v>
      </c>
      <c r="Q53171" s="2" t="s">
        <v>23</v>
      </c>
      <c r="R53171" s="2" t="s">
        <v>24</v>
      </c>
    </row>
    <row r="53172" spans="1:18" x14ac:dyDescent="0.25">
      <c r="A53172" s="2" t="s">
        <v>98397</v>
      </c>
      <c r="B53172" s="2" t="s">
        <v>98398</v>
      </c>
      <c r="C53172" s="1">
        <v>45576</v>
      </c>
      <c r="D53172" s="2" t="s">
        <v>20</v>
      </c>
      <c r="E53172" s="2" t="s">
        <v>104015</v>
      </c>
      <c r="F53172" s="2" t="s">
        <v>104016</v>
      </c>
      <c r="G53172" s="2" t="s">
        <v>104023</v>
      </c>
      <c r="H53172" s="2" t="s">
        <v>104018</v>
      </c>
      <c r="I53172">
        <v>23.5</v>
      </c>
      <c r="K53172">
        <v>2024</v>
      </c>
      <c r="M53172" s="2" t="s">
        <v>106251</v>
      </c>
      <c r="N53172" s="2" t="s">
        <v>104019</v>
      </c>
      <c r="O53172" s="2" t="s">
        <v>127312</v>
      </c>
      <c r="P53172" s="2" t="s">
        <v>104164</v>
      </c>
      <c r="Q53172" s="2" t="s">
        <v>30</v>
      </c>
      <c r="R53172" s="2" t="s">
        <v>104025</v>
      </c>
    </row>
    <row r="53173" spans="1:18" x14ac:dyDescent="0.25">
      <c r="A53173" s="2" t="s">
        <v>127313</v>
      </c>
      <c r="B53173" s="2" t="s">
        <v>98399</v>
      </c>
      <c r="C53173" s="1">
        <v>45394</v>
      </c>
      <c r="D53173" s="2" t="s">
        <v>20</v>
      </c>
      <c r="E53173" s="2" t="s">
        <v>104021</v>
      </c>
      <c r="F53173" s="2" t="s">
        <v>104016</v>
      </c>
      <c r="G53173" s="2" t="s">
        <v>104017</v>
      </c>
      <c r="H53173" s="2" t="s">
        <v>104018</v>
      </c>
      <c r="I53173">
        <v>19</v>
      </c>
      <c r="K53173">
        <v>2024</v>
      </c>
      <c r="M53173" s="2" t="s">
        <v>104024</v>
      </c>
      <c r="N53173" s="2" t="s">
        <v>104019</v>
      </c>
      <c r="O53173" s="2" t="s">
        <v>98400</v>
      </c>
      <c r="P53173" s="2" t="s">
        <v>98401</v>
      </c>
      <c r="Q53173" s="2" t="s">
        <v>23</v>
      </c>
      <c r="R53173" s="2" t="s">
        <v>24</v>
      </c>
    </row>
    <row r="53174" spans="1:18" x14ac:dyDescent="0.25">
      <c r="A53174" s="2" t="s">
        <v>127314</v>
      </c>
      <c r="B53174" s="2" t="s">
        <v>98402</v>
      </c>
      <c r="C53174" s="1">
        <v>45590</v>
      </c>
      <c r="D53174" s="2" t="s">
        <v>20</v>
      </c>
      <c r="E53174" s="2" t="s">
        <v>104021</v>
      </c>
      <c r="F53174" s="2" t="s">
        <v>104016</v>
      </c>
      <c r="G53174" s="2" t="s">
        <v>104023</v>
      </c>
      <c r="H53174" s="2" t="s">
        <v>104018</v>
      </c>
      <c r="I53174">
        <v>17.100000000000001</v>
      </c>
      <c r="K53174">
        <v>2024</v>
      </c>
      <c r="M53174" s="2" t="s">
        <v>36339</v>
      </c>
      <c r="N53174" s="2" t="s">
        <v>104019</v>
      </c>
      <c r="O53174" s="2" t="s">
        <v>98403</v>
      </c>
      <c r="P53174" s="2" t="s">
        <v>104164</v>
      </c>
      <c r="Q53174" s="2" t="s">
        <v>211</v>
      </c>
      <c r="R53174" s="2" t="s">
        <v>108842</v>
      </c>
    </row>
    <row r="53175" spans="1:18" x14ac:dyDescent="0.25">
      <c r="A53175" s="2" t="s">
        <v>98404</v>
      </c>
      <c r="B53175" s="2" t="s">
        <v>98405</v>
      </c>
      <c r="C53175" s="1">
        <v>45356</v>
      </c>
      <c r="D53175" s="2" t="s">
        <v>20</v>
      </c>
      <c r="E53175" s="2" t="s">
        <v>104015</v>
      </c>
      <c r="F53175" s="2" t="s">
        <v>104016</v>
      </c>
      <c r="G53175" s="2" t="s">
        <v>104017</v>
      </c>
      <c r="H53175" s="2" t="s">
        <v>104018</v>
      </c>
      <c r="I53175">
        <v>70.2</v>
      </c>
      <c r="K53175">
        <v>2023</v>
      </c>
      <c r="M53175" s="2" t="s">
        <v>104024</v>
      </c>
      <c r="N53175" s="2" t="s">
        <v>104019</v>
      </c>
      <c r="O53175" s="2" t="s">
        <v>53982</v>
      </c>
      <c r="P53175" s="2" t="s">
        <v>53983</v>
      </c>
      <c r="Q53175" s="2" t="s">
        <v>30</v>
      </c>
      <c r="R53175" s="2" t="s">
        <v>104025</v>
      </c>
    </row>
    <row r="53176" spans="1:18" x14ac:dyDescent="0.25">
      <c r="A53176" s="2" t="s">
        <v>98406</v>
      </c>
      <c r="B53176" s="2" t="s">
        <v>98407</v>
      </c>
      <c r="C53176" s="1">
        <v>45590</v>
      </c>
      <c r="D53176" s="2" t="s">
        <v>20</v>
      </c>
      <c r="E53176" s="2" t="s">
        <v>104034</v>
      </c>
      <c r="F53176" s="2" t="s">
        <v>104016</v>
      </c>
      <c r="G53176" s="2" t="s">
        <v>104023</v>
      </c>
      <c r="H53176" s="2" t="s">
        <v>104018</v>
      </c>
      <c r="I53176">
        <v>5</v>
      </c>
      <c r="K53176">
        <v>2024</v>
      </c>
      <c r="M53176" s="2" t="s">
        <v>105226</v>
      </c>
      <c r="N53176" s="2" t="s">
        <v>104019</v>
      </c>
      <c r="O53176" s="2" t="s">
        <v>127315</v>
      </c>
      <c r="P53176" s="2" t="s">
        <v>98408</v>
      </c>
      <c r="Q53176" s="2" t="s">
        <v>6044</v>
      </c>
      <c r="R53176" s="2" t="s">
        <v>105527</v>
      </c>
    </row>
    <row r="53177" spans="1:18" x14ac:dyDescent="0.25">
      <c r="A53177" s="2" t="s">
        <v>98409</v>
      </c>
      <c r="B53177" s="2" t="s">
        <v>98410</v>
      </c>
      <c r="C53177" s="1">
        <v>45336</v>
      </c>
      <c r="D53177" s="2" t="s">
        <v>20</v>
      </c>
      <c r="E53177" s="2" t="s">
        <v>104264</v>
      </c>
      <c r="F53177" s="2" t="s">
        <v>104016</v>
      </c>
      <c r="G53177" s="2" t="s">
        <v>104017</v>
      </c>
      <c r="H53177" s="2" t="s">
        <v>104018</v>
      </c>
      <c r="I53177">
        <v>3</v>
      </c>
      <c r="K53177">
        <v>2024</v>
      </c>
      <c r="M53177" s="2" t="s">
        <v>106072</v>
      </c>
      <c r="N53177" s="2" t="s">
        <v>104019</v>
      </c>
      <c r="O53177" s="2" t="s">
        <v>85792</v>
      </c>
      <c r="P53177" s="2" t="s">
        <v>85793</v>
      </c>
      <c r="Q53177" s="2" t="s">
        <v>30</v>
      </c>
      <c r="R53177" s="2" t="s">
        <v>104025</v>
      </c>
    </row>
    <row r="53178" spans="1:18" x14ac:dyDescent="0.25">
      <c r="A53178" s="2" t="s">
        <v>98411</v>
      </c>
      <c r="B53178" s="2" t="s">
        <v>98412</v>
      </c>
      <c r="C53178" s="1">
        <v>45320</v>
      </c>
      <c r="D53178" s="2" t="s">
        <v>20</v>
      </c>
      <c r="E53178" s="2" t="s">
        <v>104015</v>
      </c>
      <c r="F53178" s="2" t="s">
        <v>104016</v>
      </c>
      <c r="G53178" s="2" t="s">
        <v>104017</v>
      </c>
      <c r="H53178" s="2" t="s">
        <v>104433</v>
      </c>
      <c r="I53178">
        <v>240</v>
      </c>
      <c r="J53178">
        <v>4</v>
      </c>
      <c r="K53178">
        <v>2023</v>
      </c>
      <c r="L53178">
        <v>2024</v>
      </c>
      <c r="M53178" s="2" t="s">
        <v>112987</v>
      </c>
      <c r="N53178" s="2" t="s">
        <v>104019</v>
      </c>
      <c r="O53178" s="2" t="s">
        <v>81944</v>
      </c>
      <c r="P53178" s="2" t="s">
        <v>81945</v>
      </c>
      <c r="Q53178" s="2" t="s">
        <v>30</v>
      </c>
      <c r="R53178" s="2" t="s">
        <v>104025</v>
      </c>
    </row>
    <row r="53179" spans="1:18" x14ac:dyDescent="0.25">
      <c r="A53179" s="2" t="s">
        <v>98413</v>
      </c>
      <c r="B53179" s="2" t="s">
        <v>98414</v>
      </c>
      <c r="C53179" s="1">
        <v>45457</v>
      </c>
      <c r="D53179" s="2" t="s">
        <v>20</v>
      </c>
      <c r="E53179" s="2" t="s">
        <v>104021</v>
      </c>
      <c r="F53179" s="2" t="s">
        <v>104016</v>
      </c>
      <c r="G53179" s="2" t="s">
        <v>104023</v>
      </c>
      <c r="H53179" s="2" t="s">
        <v>104433</v>
      </c>
      <c r="I53179">
        <v>1800</v>
      </c>
      <c r="J53179">
        <v>30</v>
      </c>
      <c r="K53179">
        <v>2024</v>
      </c>
      <c r="L53179">
        <v>2024</v>
      </c>
      <c r="M53179" s="2" t="s">
        <v>105226</v>
      </c>
      <c r="N53179" s="2" t="s">
        <v>104019</v>
      </c>
      <c r="O53179" s="2" t="s">
        <v>98415</v>
      </c>
      <c r="P53179" s="2" t="s">
        <v>98416</v>
      </c>
      <c r="Q53179" s="2" t="s">
        <v>23</v>
      </c>
      <c r="R53179" s="2" t="s">
        <v>24</v>
      </c>
    </row>
    <row r="53180" spans="1:18" x14ac:dyDescent="0.25">
      <c r="A53180" s="2" t="s">
        <v>127316</v>
      </c>
      <c r="B53180" s="2" t="s">
        <v>98417</v>
      </c>
      <c r="C53180" s="1">
        <v>45454</v>
      </c>
      <c r="D53180" s="2" t="s">
        <v>20</v>
      </c>
      <c r="E53180" s="2" t="s">
        <v>361</v>
      </c>
      <c r="F53180" s="2" t="s">
        <v>104016</v>
      </c>
      <c r="G53180" s="2" t="s">
        <v>104023</v>
      </c>
      <c r="H53180" s="2" t="s">
        <v>104018</v>
      </c>
      <c r="I53180">
        <v>50</v>
      </c>
      <c r="K53180">
        <v>2024</v>
      </c>
      <c r="M53180" s="2" t="s">
        <v>105226</v>
      </c>
      <c r="N53180" s="2" t="s">
        <v>104019</v>
      </c>
      <c r="O53180" s="2" t="s">
        <v>16481</v>
      </c>
      <c r="P53180" s="2" t="s">
        <v>16482</v>
      </c>
      <c r="Q53180" s="2" t="s">
        <v>30</v>
      </c>
      <c r="R53180" s="2" t="s">
        <v>104025</v>
      </c>
    </row>
    <row r="53181" spans="1:18" x14ac:dyDescent="0.25">
      <c r="A53181" s="2" t="s">
        <v>98418</v>
      </c>
      <c r="B53181" s="2" t="s">
        <v>98419</v>
      </c>
      <c r="C53181" s="1">
        <v>45510</v>
      </c>
      <c r="D53181" s="2" t="s">
        <v>20</v>
      </c>
      <c r="E53181" s="2" t="s">
        <v>104034</v>
      </c>
      <c r="F53181" s="2" t="s">
        <v>104016</v>
      </c>
      <c r="G53181" s="2" t="s">
        <v>104017</v>
      </c>
      <c r="H53181" s="2" t="s">
        <v>104018</v>
      </c>
      <c r="I53181">
        <v>12.6</v>
      </c>
      <c r="K53181">
        <v>2024</v>
      </c>
      <c r="M53181" s="2" t="s">
        <v>104024</v>
      </c>
      <c r="N53181" s="2" t="s">
        <v>104019</v>
      </c>
      <c r="O53181" s="2" t="s">
        <v>118101</v>
      </c>
      <c r="P53181" s="2" t="s">
        <v>58198</v>
      </c>
      <c r="Q53181" s="2" t="s">
        <v>23</v>
      </c>
      <c r="R53181" s="2" t="s">
        <v>24</v>
      </c>
    </row>
    <row r="53182" spans="1:18" x14ac:dyDescent="0.25">
      <c r="A53182" s="2" t="s">
        <v>98420</v>
      </c>
      <c r="B53182" s="2" t="s">
        <v>98421</v>
      </c>
      <c r="C53182" s="1">
        <v>45523</v>
      </c>
      <c r="D53182" s="2" t="s">
        <v>20</v>
      </c>
      <c r="E53182" s="2" t="s">
        <v>104015</v>
      </c>
      <c r="F53182" s="2" t="s">
        <v>104016</v>
      </c>
      <c r="G53182" s="2" t="s">
        <v>104017</v>
      </c>
      <c r="H53182" s="2" t="s">
        <v>104018</v>
      </c>
      <c r="I53182">
        <v>65</v>
      </c>
      <c r="K53182">
        <v>2021</v>
      </c>
      <c r="M53182" s="2" t="s">
        <v>112987</v>
      </c>
      <c r="N53182" s="2" t="s">
        <v>104019</v>
      </c>
      <c r="O53182" s="2" t="s">
        <v>98422</v>
      </c>
      <c r="P53182" s="2" t="s">
        <v>98423</v>
      </c>
      <c r="Q53182" s="2" t="s">
        <v>211</v>
      </c>
      <c r="R53182" s="2" t="s">
        <v>98424</v>
      </c>
    </row>
    <row r="53183" spans="1:18" x14ac:dyDescent="0.25">
      <c r="A53183" s="2" t="s">
        <v>127317</v>
      </c>
      <c r="B53183" s="2" t="s">
        <v>98425</v>
      </c>
      <c r="C53183" s="1">
        <v>45432</v>
      </c>
      <c r="D53183" s="2" t="s">
        <v>20</v>
      </c>
      <c r="E53183" s="2" t="s">
        <v>104264</v>
      </c>
      <c r="F53183" s="2" t="s">
        <v>104016</v>
      </c>
      <c r="G53183" s="2" t="s">
        <v>104023</v>
      </c>
      <c r="H53183" s="2" t="s">
        <v>104018</v>
      </c>
      <c r="I53183">
        <v>3.8</v>
      </c>
      <c r="K53183">
        <v>2023</v>
      </c>
      <c r="M53183" s="2" t="s">
        <v>106072</v>
      </c>
      <c r="N53183" s="2" t="s">
        <v>104019</v>
      </c>
      <c r="O53183" s="2" t="s">
        <v>85960</v>
      </c>
      <c r="P53183" s="2" t="s">
        <v>104164</v>
      </c>
      <c r="Q53183" s="2" t="s">
        <v>30</v>
      </c>
      <c r="R53183" s="2" t="s">
        <v>104025</v>
      </c>
    </row>
    <row r="53184" spans="1:18" x14ac:dyDescent="0.25">
      <c r="A53184" s="2" t="s">
        <v>98426</v>
      </c>
      <c r="B53184" s="2" t="s">
        <v>98427</v>
      </c>
      <c r="C53184" s="1">
        <v>45509</v>
      </c>
      <c r="D53184" s="2" t="s">
        <v>20</v>
      </c>
      <c r="E53184" s="2" t="s">
        <v>104015</v>
      </c>
      <c r="F53184" s="2" t="s">
        <v>104016</v>
      </c>
      <c r="G53184" s="2" t="s">
        <v>104017</v>
      </c>
      <c r="H53184" s="2" t="s">
        <v>104018</v>
      </c>
      <c r="I53184">
        <v>52.1</v>
      </c>
      <c r="K53184">
        <v>2024</v>
      </c>
      <c r="M53184" s="2" t="s">
        <v>106072</v>
      </c>
      <c r="N53184" s="2" t="s">
        <v>104019</v>
      </c>
      <c r="O53184" s="2" t="s">
        <v>106675</v>
      </c>
      <c r="P53184" s="2" t="s">
        <v>10735</v>
      </c>
      <c r="Q53184" s="2" t="s">
        <v>30</v>
      </c>
      <c r="R53184" s="2" t="s">
        <v>104025</v>
      </c>
    </row>
    <row r="53185" spans="1:18" x14ac:dyDescent="0.25">
      <c r="A53185" s="2" t="s">
        <v>127318</v>
      </c>
      <c r="B53185" s="2" t="s">
        <v>98428</v>
      </c>
      <c r="C53185" s="1">
        <v>45464</v>
      </c>
      <c r="D53185" s="2" t="s">
        <v>20</v>
      </c>
      <c r="E53185" s="2" t="s">
        <v>361</v>
      </c>
      <c r="F53185" s="2" t="s">
        <v>104016</v>
      </c>
      <c r="G53185" s="2" t="s">
        <v>104017</v>
      </c>
      <c r="H53185" s="2" t="s">
        <v>105051</v>
      </c>
      <c r="I53185">
        <v>1180.8</v>
      </c>
      <c r="J53185">
        <v>9</v>
      </c>
      <c r="K53185">
        <v>2024</v>
      </c>
      <c r="L53185">
        <v>2024</v>
      </c>
      <c r="M53185" s="2" t="s">
        <v>106251</v>
      </c>
      <c r="N53185" s="2" t="s">
        <v>104019</v>
      </c>
      <c r="O53185" s="2" t="s">
        <v>98429</v>
      </c>
      <c r="P53185" s="2" t="s">
        <v>98430</v>
      </c>
      <c r="Q53185" s="2" t="s">
        <v>30</v>
      </c>
      <c r="R53185" s="2" t="s">
        <v>2505</v>
      </c>
    </row>
    <row r="53186" spans="1:18" x14ac:dyDescent="0.25">
      <c r="A53186" s="2" t="s">
        <v>127319</v>
      </c>
      <c r="B53186" s="2" t="s">
        <v>98431</v>
      </c>
      <c r="C53186" s="1">
        <v>45580</v>
      </c>
      <c r="D53186" s="2" t="s">
        <v>20</v>
      </c>
      <c r="E53186" s="2" t="s">
        <v>104015</v>
      </c>
      <c r="F53186" s="2" t="s">
        <v>104016</v>
      </c>
      <c r="G53186" s="2" t="s">
        <v>104017</v>
      </c>
      <c r="H53186" s="2" t="s">
        <v>104018</v>
      </c>
      <c r="I53186">
        <v>132</v>
      </c>
      <c r="K53186">
        <v>2024</v>
      </c>
      <c r="M53186" s="2" t="s">
        <v>104024</v>
      </c>
      <c r="N53186" s="2" t="s">
        <v>104019</v>
      </c>
      <c r="O53186" s="2" t="s">
        <v>104647</v>
      </c>
      <c r="P53186" s="2" t="s">
        <v>2531</v>
      </c>
      <c r="Q53186" s="2" t="s">
        <v>1836</v>
      </c>
      <c r="R53186" s="2" t="s">
        <v>1837</v>
      </c>
    </row>
    <row r="53187" spans="1:18" x14ac:dyDescent="0.25">
      <c r="A53187" s="2" t="s">
        <v>98432</v>
      </c>
      <c r="B53187" s="2" t="s">
        <v>98433</v>
      </c>
      <c r="C53187" s="1">
        <v>45331</v>
      </c>
      <c r="D53187" s="2" t="s">
        <v>20</v>
      </c>
      <c r="E53187" s="2" t="s">
        <v>104015</v>
      </c>
      <c r="F53187" s="2" t="s">
        <v>104016</v>
      </c>
      <c r="G53187" s="2" t="s">
        <v>104017</v>
      </c>
      <c r="H53187" s="2" t="s">
        <v>104433</v>
      </c>
      <c r="I53187">
        <v>104</v>
      </c>
      <c r="J53187">
        <v>4</v>
      </c>
      <c r="K53187">
        <v>2024</v>
      </c>
      <c r="L53187">
        <v>2024</v>
      </c>
      <c r="M53187" s="2" t="s">
        <v>106072</v>
      </c>
      <c r="N53187" s="2" t="s">
        <v>104019</v>
      </c>
      <c r="O53187" s="2" t="s">
        <v>123319</v>
      </c>
      <c r="P53187" s="2" t="s">
        <v>81592</v>
      </c>
      <c r="Q53187" s="2" t="s">
        <v>23</v>
      </c>
      <c r="R53187" s="2" t="s">
        <v>24</v>
      </c>
    </row>
    <row r="53188" spans="1:18" x14ac:dyDescent="0.25">
      <c r="A53188" s="2" t="s">
        <v>98434</v>
      </c>
      <c r="B53188" s="2" t="s">
        <v>98435</v>
      </c>
      <c r="C53188" s="1">
        <v>45315</v>
      </c>
      <c r="D53188" s="2" t="s">
        <v>20</v>
      </c>
      <c r="E53188" s="2" t="s">
        <v>104021</v>
      </c>
      <c r="F53188" s="2" t="s">
        <v>104016</v>
      </c>
      <c r="G53188" s="2" t="s">
        <v>104017</v>
      </c>
      <c r="H53188" s="2" t="s">
        <v>104018</v>
      </c>
      <c r="I53188">
        <v>16</v>
      </c>
      <c r="K53188">
        <v>2024</v>
      </c>
      <c r="M53188" s="2" t="s">
        <v>104024</v>
      </c>
      <c r="N53188" s="2" t="s">
        <v>104019</v>
      </c>
      <c r="O53188" s="2" t="s">
        <v>118287</v>
      </c>
      <c r="P53188" s="2" t="s">
        <v>59098</v>
      </c>
      <c r="Q53188" s="2" t="s">
        <v>96</v>
      </c>
      <c r="R53188" s="2" t="s">
        <v>97</v>
      </c>
    </row>
    <row r="53189" spans="1:18" x14ac:dyDescent="0.25">
      <c r="A53189" s="2" t="s">
        <v>98436</v>
      </c>
      <c r="B53189" s="2" t="s">
        <v>98437</v>
      </c>
      <c r="C53189" s="1">
        <v>45523</v>
      </c>
      <c r="D53189" s="2" t="s">
        <v>20</v>
      </c>
      <c r="E53189" s="2" t="s">
        <v>104021</v>
      </c>
      <c r="F53189" s="2" t="s">
        <v>104016</v>
      </c>
      <c r="G53189" s="2" t="s">
        <v>104017</v>
      </c>
      <c r="H53189" s="2" t="s">
        <v>104018</v>
      </c>
      <c r="I53189">
        <v>16.8</v>
      </c>
      <c r="K53189">
        <v>2024</v>
      </c>
      <c r="M53189" s="2" t="s">
        <v>36339</v>
      </c>
      <c r="N53189" s="2" t="s">
        <v>104019</v>
      </c>
      <c r="O53189" s="2" t="s">
        <v>98438</v>
      </c>
      <c r="P53189" s="2" t="s">
        <v>98439</v>
      </c>
      <c r="Q53189" s="2" t="s">
        <v>96</v>
      </c>
      <c r="R53189" s="2" t="s">
        <v>627</v>
      </c>
    </row>
    <row r="53190" spans="1:18" x14ac:dyDescent="0.25">
      <c r="A53190" s="2" t="s">
        <v>98440</v>
      </c>
      <c r="B53190" s="2" t="s">
        <v>98441</v>
      </c>
      <c r="C53190" s="1">
        <v>45345</v>
      </c>
      <c r="D53190" s="2" t="s">
        <v>20</v>
      </c>
      <c r="E53190" s="2" t="s">
        <v>104021</v>
      </c>
      <c r="F53190" s="2" t="s">
        <v>104016</v>
      </c>
      <c r="G53190" s="2" t="s">
        <v>104017</v>
      </c>
      <c r="H53190" s="2" t="s">
        <v>104018</v>
      </c>
      <c r="I53190">
        <v>27.8</v>
      </c>
      <c r="K53190">
        <v>2024</v>
      </c>
      <c r="M53190" s="2" t="s">
        <v>112987</v>
      </c>
      <c r="N53190" s="2" t="s">
        <v>104019</v>
      </c>
      <c r="O53190" s="2" t="s">
        <v>98442</v>
      </c>
      <c r="P53190" s="2" t="s">
        <v>98443</v>
      </c>
      <c r="Q53190" s="2" t="s">
        <v>30</v>
      </c>
      <c r="R53190" s="2" t="s">
        <v>104025</v>
      </c>
    </row>
    <row r="53191" spans="1:18" x14ac:dyDescent="0.25">
      <c r="A53191" s="2" t="s">
        <v>98444</v>
      </c>
      <c r="B53191" s="2" t="s">
        <v>98445</v>
      </c>
      <c r="C53191" s="1">
        <v>45483</v>
      </c>
      <c r="D53191" s="2" t="s">
        <v>20</v>
      </c>
      <c r="E53191" s="2" t="s">
        <v>104015</v>
      </c>
      <c r="F53191" s="2" t="s">
        <v>104016</v>
      </c>
      <c r="G53191" s="2" t="s">
        <v>104017</v>
      </c>
      <c r="H53191" s="2" t="s">
        <v>104018</v>
      </c>
      <c r="I53191">
        <v>79.599999999999994</v>
      </c>
      <c r="K53191">
        <v>2024</v>
      </c>
      <c r="M53191" s="2" t="s">
        <v>36339</v>
      </c>
      <c r="N53191" s="2" t="s">
        <v>104019</v>
      </c>
      <c r="O53191" s="2" t="s">
        <v>98281</v>
      </c>
      <c r="P53191" s="2" t="s">
        <v>98282</v>
      </c>
      <c r="Q53191" s="2" t="s">
        <v>96</v>
      </c>
      <c r="R53191" s="2" t="s">
        <v>97</v>
      </c>
    </row>
    <row r="53192" spans="1:18" x14ac:dyDescent="0.25">
      <c r="A53192" s="2" t="s">
        <v>13768</v>
      </c>
      <c r="B53192" s="2" t="s">
        <v>98446</v>
      </c>
      <c r="C53192" s="1">
        <v>45475</v>
      </c>
      <c r="D53192" s="2" t="s">
        <v>20</v>
      </c>
      <c r="E53192" s="2" t="s">
        <v>104021</v>
      </c>
      <c r="F53192" s="2" t="s">
        <v>104016</v>
      </c>
      <c r="G53192" s="2" t="s">
        <v>104017</v>
      </c>
      <c r="H53192" s="2" t="s">
        <v>104018</v>
      </c>
      <c r="I53192">
        <v>92.4</v>
      </c>
      <c r="K53192">
        <v>2024</v>
      </c>
      <c r="M53192" s="2" t="s">
        <v>112987</v>
      </c>
      <c r="N53192" s="2" t="s">
        <v>104019</v>
      </c>
      <c r="O53192" s="2" t="s">
        <v>66461</v>
      </c>
      <c r="P53192" s="2" t="s">
        <v>66462</v>
      </c>
      <c r="Q53192" s="2" t="s">
        <v>23</v>
      </c>
      <c r="R53192" s="2" t="s">
        <v>24</v>
      </c>
    </row>
    <row r="53193" spans="1:18" x14ac:dyDescent="0.25">
      <c r="A53193" s="2" t="s">
        <v>127320</v>
      </c>
      <c r="B53193" s="2" t="s">
        <v>98447</v>
      </c>
      <c r="C53193" s="1">
        <v>45583</v>
      </c>
      <c r="D53193" s="2" t="s">
        <v>20</v>
      </c>
      <c r="E53193" s="2" t="s">
        <v>104034</v>
      </c>
      <c r="F53193" s="2" t="s">
        <v>104016</v>
      </c>
      <c r="G53193" s="2" t="s">
        <v>104017</v>
      </c>
      <c r="H53193" s="2" t="s">
        <v>104018</v>
      </c>
      <c r="I53193">
        <v>10</v>
      </c>
      <c r="K53193">
        <v>2024</v>
      </c>
      <c r="M53193" s="2" t="s">
        <v>104024</v>
      </c>
      <c r="N53193" s="2" t="s">
        <v>104019</v>
      </c>
      <c r="O53193" s="2" t="s">
        <v>6052</v>
      </c>
      <c r="P53193" s="2" t="s">
        <v>6053</v>
      </c>
      <c r="Q53193" s="2" t="s">
        <v>23</v>
      </c>
      <c r="R53193" s="2" t="s">
        <v>24</v>
      </c>
    </row>
    <row r="53194" spans="1:18" x14ac:dyDescent="0.25">
      <c r="A53194" s="2" t="s">
        <v>98448</v>
      </c>
      <c r="B53194" s="2" t="s">
        <v>98449</v>
      </c>
      <c r="C53194" s="1">
        <v>45337</v>
      </c>
      <c r="D53194" s="2" t="s">
        <v>20</v>
      </c>
      <c r="E53194" s="2" t="s">
        <v>19614</v>
      </c>
      <c r="F53194" s="2" t="s">
        <v>104016</v>
      </c>
      <c r="G53194" s="2" t="s">
        <v>104017</v>
      </c>
      <c r="H53194" s="2" t="s">
        <v>104801</v>
      </c>
      <c r="I53194">
        <v>104</v>
      </c>
      <c r="J53194">
        <v>4</v>
      </c>
      <c r="K53194">
        <v>2021</v>
      </c>
      <c r="L53194">
        <v>2021</v>
      </c>
      <c r="M53194" s="2" t="s">
        <v>13752</v>
      </c>
      <c r="N53194" s="2" t="s">
        <v>104019</v>
      </c>
      <c r="O53194" s="2" t="s">
        <v>124906</v>
      </c>
      <c r="P53194" s="2" t="s">
        <v>88162</v>
      </c>
      <c r="Q53194" s="2" t="s">
        <v>542</v>
      </c>
      <c r="R53194" s="2" t="s">
        <v>104178</v>
      </c>
    </row>
    <row r="53195" spans="1:18" x14ac:dyDescent="0.25">
      <c r="A53195" s="2" t="s">
        <v>98450</v>
      </c>
      <c r="B53195" s="2" t="s">
        <v>98451</v>
      </c>
      <c r="C53195" s="1">
        <v>45456</v>
      </c>
      <c r="D53195" s="2" t="s">
        <v>20</v>
      </c>
      <c r="E53195" s="2" t="s">
        <v>104021</v>
      </c>
      <c r="F53195" s="2" t="s">
        <v>104016</v>
      </c>
      <c r="G53195" s="2" t="s">
        <v>104023</v>
      </c>
      <c r="H53195" s="2" t="s">
        <v>104018</v>
      </c>
      <c r="I53195">
        <v>3.5</v>
      </c>
      <c r="K53195">
        <v>2024</v>
      </c>
      <c r="M53195" s="2" t="s">
        <v>105226</v>
      </c>
      <c r="N53195" s="2" t="s">
        <v>104019</v>
      </c>
      <c r="O53195" s="2" t="s">
        <v>98452</v>
      </c>
      <c r="P53195" s="2" t="s">
        <v>98453</v>
      </c>
      <c r="Q53195" s="2" t="s">
        <v>311</v>
      </c>
      <c r="R53195" s="2" t="s">
        <v>104638</v>
      </c>
    </row>
    <row r="53196" spans="1:18" x14ac:dyDescent="0.25">
      <c r="A53196" s="2" t="s">
        <v>127321</v>
      </c>
      <c r="B53196" s="2" t="s">
        <v>98454</v>
      </c>
      <c r="C53196" s="1">
        <v>45573</v>
      </c>
      <c r="D53196" s="2" t="s">
        <v>20</v>
      </c>
      <c r="E53196" s="2" t="s">
        <v>104015</v>
      </c>
      <c r="F53196" s="2" t="s">
        <v>104016</v>
      </c>
      <c r="G53196" s="2" t="s">
        <v>104023</v>
      </c>
      <c r="H53196" s="2" t="s">
        <v>104801</v>
      </c>
      <c r="I53196">
        <v>200</v>
      </c>
      <c r="J53196">
        <v>8</v>
      </c>
      <c r="K53196">
        <v>2019</v>
      </c>
      <c r="L53196">
        <v>2019</v>
      </c>
      <c r="M53196" s="2" t="s">
        <v>106072</v>
      </c>
      <c r="N53196" s="2" t="s">
        <v>104019</v>
      </c>
      <c r="O53196" s="2" t="s">
        <v>1242</v>
      </c>
      <c r="P53196" s="2" t="s">
        <v>1243</v>
      </c>
      <c r="Q53196" s="2" t="s">
        <v>23</v>
      </c>
      <c r="R53196" s="2" t="s">
        <v>24</v>
      </c>
    </row>
    <row r="53197" spans="1:18" x14ac:dyDescent="0.25">
      <c r="A53197" s="2" t="s">
        <v>98455</v>
      </c>
      <c r="B53197" s="2" t="s">
        <v>98456</v>
      </c>
      <c r="C53197" s="1">
        <v>45446</v>
      </c>
      <c r="D53197" s="2" t="s">
        <v>20</v>
      </c>
      <c r="E53197" s="2" t="s">
        <v>104264</v>
      </c>
      <c r="F53197" s="2" t="s">
        <v>104016</v>
      </c>
      <c r="G53197" s="2" t="s">
        <v>104017</v>
      </c>
      <c r="H53197" s="2" t="s">
        <v>104018</v>
      </c>
      <c r="I53197">
        <v>3.5</v>
      </c>
      <c r="K53197">
        <v>2024</v>
      </c>
      <c r="M53197" s="2" t="s">
        <v>106072</v>
      </c>
      <c r="N53197" s="2" t="s">
        <v>104019</v>
      </c>
      <c r="O53197" s="2" t="s">
        <v>98457</v>
      </c>
      <c r="P53197" s="2" t="s">
        <v>104164</v>
      </c>
      <c r="Q53197" s="2" t="s">
        <v>30</v>
      </c>
      <c r="R53197" s="2" t="s">
        <v>104025</v>
      </c>
    </row>
    <row r="53198" spans="1:18" x14ac:dyDescent="0.25">
      <c r="A53198" s="2" t="s">
        <v>127322</v>
      </c>
      <c r="B53198" s="2" t="s">
        <v>98458</v>
      </c>
      <c r="C53198" s="1">
        <v>45308</v>
      </c>
      <c r="D53198" s="2" t="s">
        <v>20</v>
      </c>
      <c r="E53198" s="2" t="s">
        <v>104264</v>
      </c>
      <c r="F53198" s="2" t="s">
        <v>104016</v>
      </c>
      <c r="G53198" s="2" t="s">
        <v>104023</v>
      </c>
      <c r="H53198" s="2" t="s">
        <v>104018</v>
      </c>
      <c r="I53198">
        <v>3.9</v>
      </c>
      <c r="K53198">
        <v>2024</v>
      </c>
      <c r="M53198" s="2" t="s">
        <v>106072</v>
      </c>
      <c r="N53198" s="2" t="s">
        <v>104019</v>
      </c>
      <c r="O53198" s="2" t="s">
        <v>127323</v>
      </c>
      <c r="P53198" s="2" t="s">
        <v>98459</v>
      </c>
      <c r="Q53198" s="2" t="s">
        <v>30</v>
      </c>
      <c r="R53198" s="2" t="s">
        <v>104025</v>
      </c>
    </row>
    <row r="53199" spans="1:18" x14ac:dyDescent="0.25">
      <c r="A53199" s="2" t="s">
        <v>127324</v>
      </c>
      <c r="B53199" s="2" t="s">
        <v>98460</v>
      </c>
      <c r="C53199" s="1">
        <v>45569</v>
      </c>
      <c r="D53199" s="2" t="s">
        <v>20</v>
      </c>
      <c r="E53199" s="2" t="s">
        <v>104015</v>
      </c>
      <c r="F53199" s="2" t="s">
        <v>104016</v>
      </c>
      <c r="G53199" s="2" t="s">
        <v>104017</v>
      </c>
      <c r="H53199" s="2" t="s">
        <v>104018</v>
      </c>
      <c r="I53199">
        <v>7.4</v>
      </c>
      <c r="K53199">
        <v>2024</v>
      </c>
      <c r="M53199" s="2" t="s">
        <v>106072</v>
      </c>
      <c r="N53199" s="2" t="s">
        <v>104019</v>
      </c>
      <c r="O53199" s="2" t="s">
        <v>127275</v>
      </c>
      <c r="P53199" s="2" t="s">
        <v>98278</v>
      </c>
      <c r="Q53199" s="2" t="s">
        <v>23</v>
      </c>
      <c r="R53199" s="2" t="s">
        <v>24</v>
      </c>
    </row>
    <row r="53200" spans="1:18" x14ac:dyDescent="0.25">
      <c r="A53200" s="2" t="s">
        <v>127325</v>
      </c>
      <c r="B53200" s="2" t="s">
        <v>98461</v>
      </c>
      <c r="C53200" s="1">
        <v>45359</v>
      </c>
      <c r="D53200" s="2" t="s">
        <v>20</v>
      </c>
      <c r="E53200" s="2" t="s">
        <v>361</v>
      </c>
      <c r="F53200" s="2" t="s">
        <v>104016</v>
      </c>
      <c r="G53200" s="2" t="s">
        <v>104023</v>
      </c>
      <c r="H53200" s="2" t="s">
        <v>104018</v>
      </c>
      <c r="I53200">
        <v>30</v>
      </c>
      <c r="K53200">
        <v>2024</v>
      </c>
      <c r="M53200" s="2" t="s">
        <v>105226</v>
      </c>
      <c r="N53200" s="2" t="s">
        <v>104019</v>
      </c>
      <c r="O53200" s="2" t="s">
        <v>1242</v>
      </c>
      <c r="P53200" s="2" t="s">
        <v>1243</v>
      </c>
      <c r="Q53200" s="2" t="s">
        <v>23</v>
      </c>
      <c r="R53200" s="2" t="s">
        <v>24</v>
      </c>
    </row>
    <row r="53201" spans="1:18" x14ac:dyDescent="0.25">
      <c r="A53201" s="2" t="s">
        <v>127326</v>
      </c>
      <c r="B53201" s="2" t="s">
        <v>98462</v>
      </c>
      <c r="C53201" s="1">
        <v>45323</v>
      </c>
      <c r="D53201" s="2" t="s">
        <v>20</v>
      </c>
      <c r="E53201" s="2" t="s">
        <v>104264</v>
      </c>
      <c r="F53201" s="2" t="s">
        <v>104016</v>
      </c>
      <c r="G53201" s="2" t="s">
        <v>104023</v>
      </c>
      <c r="H53201" s="2" t="s">
        <v>104018</v>
      </c>
      <c r="I53201">
        <v>3</v>
      </c>
      <c r="K53201">
        <v>2024</v>
      </c>
      <c r="M53201" s="2" t="s">
        <v>106072</v>
      </c>
      <c r="N53201" s="2" t="s">
        <v>104019</v>
      </c>
      <c r="O53201" s="2" t="s">
        <v>50449</v>
      </c>
      <c r="P53201" s="2" t="s">
        <v>104164</v>
      </c>
      <c r="Q53201" s="2" t="s">
        <v>23</v>
      </c>
      <c r="R53201" s="2" t="s">
        <v>24</v>
      </c>
    </row>
    <row r="53202" spans="1:18" x14ac:dyDescent="0.25">
      <c r="A53202" s="2" t="s">
        <v>127327</v>
      </c>
      <c r="B53202" s="2" t="s">
        <v>98463</v>
      </c>
      <c r="C53202" s="1">
        <v>45323</v>
      </c>
      <c r="D53202" s="2" t="s">
        <v>20</v>
      </c>
      <c r="E53202" s="2" t="s">
        <v>361</v>
      </c>
      <c r="F53202" s="2" t="s">
        <v>104016</v>
      </c>
      <c r="G53202" s="2" t="s">
        <v>104017</v>
      </c>
      <c r="H53202" s="2" t="s">
        <v>104801</v>
      </c>
      <c r="I53202">
        <v>594</v>
      </c>
      <c r="J53202">
        <v>22</v>
      </c>
      <c r="K53202">
        <v>2023</v>
      </c>
      <c r="L53202">
        <v>2023</v>
      </c>
      <c r="M53202" s="2" t="s">
        <v>106072</v>
      </c>
      <c r="N53202" s="2" t="s">
        <v>104019</v>
      </c>
      <c r="O53202" s="2" t="s">
        <v>118776</v>
      </c>
      <c r="P53202" s="2" t="s">
        <v>61235</v>
      </c>
      <c r="Q53202" s="2" t="s">
        <v>30</v>
      </c>
      <c r="R53202" s="2" t="s">
        <v>104025</v>
      </c>
    </row>
    <row r="53203" spans="1:18" x14ac:dyDescent="0.25">
      <c r="A53203" s="2" t="s">
        <v>127328</v>
      </c>
      <c r="B53203" s="2" t="s">
        <v>98464</v>
      </c>
      <c r="C53203" s="1">
        <v>45534</v>
      </c>
      <c r="D53203" s="2" t="s">
        <v>20</v>
      </c>
      <c r="E53203" s="2" t="s">
        <v>104021</v>
      </c>
      <c r="F53203" s="2" t="s">
        <v>104016</v>
      </c>
      <c r="G53203" s="2" t="s">
        <v>104017</v>
      </c>
      <c r="H53203" s="2" t="s">
        <v>104018</v>
      </c>
      <c r="I53203">
        <v>104.5</v>
      </c>
      <c r="K53203">
        <v>2023</v>
      </c>
      <c r="M53203" s="2" t="s">
        <v>104024</v>
      </c>
      <c r="N53203" s="2" t="s">
        <v>104019</v>
      </c>
      <c r="O53203" s="2" t="s">
        <v>51787</v>
      </c>
      <c r="P53203" s="2" t="s">
        <v>51788</v>
      </c>
      <c r="Q53203" s="2" t="s">
        <v>23</v>
      </c>
      <c r="R53203" s="2" t="s">
        <v>24</v>
      </c>
    </row>
    <row r="53204" spans="1:18" x14ac:dyDescent="0.25">
      <c r="A53204" s="2" t="s">
        <v>127329</v>
      </c>
      <c r="B53204" s="2" t="s">
        <v>98465</v>
      </c>
      <c r="C53204" s="1">
        <v>45583</v>
      </c>
      <c r="D53204" s="2" t="s">
        <v>20</v>
      </c>
      <c r="E53204" s="2" t="s">
        <v>361</v>
      </c>
      <c r="F53204" s="2" t="s">
        <v>104016</v>
      </c>
      <c r="G53204" s="2" t="s">
        <v>104017</v>
      </c>
      <c r="H53204" s="2" t="s">
        <v>104018</v>
      </c>
      <c r="I53204">
        <v>54.7</v>
      </c>
      <c r="K53204">
        <v>2024</v>
      </c>
      <c r="M53204" s="2" t="s">
        <v>112987</v>
      </c>
      <c r="N53204" s="2" t="s">
        <v>104019</v>
      </c>
      <c r="O53204" s="2" t="s">
        <v>126767</v>
      </c>
      <c r="P53204" s="2" t="s">
        <v>96117</v>
      </c>
      <c r="Q53204" s="2" t="s">
        <v>30</v>
      </c>
      <c r="R53204" s="2" t="s">
        <v>110013</v>
      </c>
    </row>
    <row r="53205" spans="1:18" x14ac:dyDescent="0.25">
      <c r="A53205" s="2" t="s">
        <v>74316</v>
      </c>
      <c r="B53205" s="2" t="s">
        <v>98466</v>
      </c>
      <c r="C53205" s="1">
        <v>45503</v>
      </c>
      <c r="D53205" s="2" t="s">
        <v>20</v>
      </c>
      <c r="E53205" s="2" t="s">
        <v>104021</v>
      </c>
      <c r="F53205" s="2" t="s">
        <v>104016</v>
      </c>
      <c r="G53205" s="2" t="s">
        <v>104023</v>
      </c>
      <c r="H53205" s="2" t="s">
        <v>104018</v>
      </c>
      <c r="I53205">
        <v>16.600000000000001</v>
      </c>
      <c r="K53205">
        <v>2024</v>
      </c>
      <c r="M53205" s="2" t="s">
        <v>104024</v>
      </c>
      <c r="N53205" s="2" t="s">
        <v>104019</v>
      </c>
      <c r="O53205" s="2" t="s">
        <v>98467</v>
      </c>
      <c r="P53205" s="2" t="s">
        <v>104164</v>
      </c>
      <c r="Q53205" s="2" t="s">
        <v>1836</v>
      </c>
      <c r="R53205" s="2" t="s">
        <v>2068</v>
      </c>
    </row>
    <row r="53206" spans="1:18" x14ac:dyDescent="0.25">
      <c r="A53206" s="2" t="s">
        <v>98468</v>
      </c>
      <c r="B53206" s="2" t="s">
        <v>98469</v>
      </c>
      <c r="C53206" s="1">
        <v>45524</v>
      </c>
      <c r="D53206" s="2" t="s">
        <v>20</v>
      </c>
      <c r="E53206" s="2" t="s">
        <v>104015</v>
      </c>
      <c r="F53206" s="2" t="s">
        <v>104016</v>
      </c>
      <c r="G53206" s="2" t="s">
        <v>104017</v>
      </c>
      <c r="H53206" s="2" t="s">
        <v>104018</v>
      </c>
      <c r="I53206">
        <v>91.7</v>
      </c>
      <c r="K53206">
        <v>2024</v>
      </c>
      <c r="M53206" s="2" t="s">
        <v>106072</v>
      </c>
      <c r="N53206" s="2" t="s">
        <v>104019</v>
      </c>
      <c r="O53206" s="2" t="s">
        <v>64887</v>
      </c>
      <c r="P53206" s="2" t="s">
        <v>64888</v>
      </c>
      <c r="Q53206" s="2" t="s">
        <v>130</v>
      </c>
      <c r="R53206" s="2" t="s">
        <v>1793</v>
      </c>
    </row>
    <row r="53207" spans="1:18" x14ac:dyDescent="0.25">
      <c r="A53207" s="2" t="s">
        <v>98470</v>
      </c>
      <c r="B53207" s="2" t="s">
        <v>98471</v>
      </c>
      <c r="C53207" s="1">
        <v>45411</v>
      </c>
      <c r="D53207" s="2" t="s">
        <v>20</v>
      </c>
      <c r="E53207" s="2" t="s">
        <v>104015</v>
      </c>
      <c r="F53207" s="2" t="s">
        <v>104016</v>
      </c>
      <c r="G53207" s="2" t="s">
        <v>104017</v>
      </c>
      <c r="H53207" s="2" t="s">
        <v>104433</v>
      </c>
      <c r="I53207">
        <v>104</v>
      </c>
      <c r="J53207">
        <v>4</v>
      </c>
      <c r="K53207">
        <v>2024</v>
      </c>
      <c r="L53207">
        <v>2024</v>
      </c>
      <c r="M53207" s="2" t="s">
        <v>106072</v>
      </c>
      <c r="N53207" s="2" t="s">
        <v>104019</v>
      </c>
      <c r="O53207" s="2" t="s">
        <v>51437</v>
      </c>
      <c r="P53207" s="2" t="s">
        <v>51438</v>
      </c>
      <c r="Q53207" s="2" t="s">
        <v>23</v>
      </c>
      <c r="R53207" s="2" t="s">
        <v>24</v>
      </c>
    </row>
    <row r="53208" spans="1:18" x14ac:dyDescent="0.25">
      <c r="A53208" s="2" t="s">
        <v>98472</v>
      </c>
      <c r="B53208" s="2" t="s">
        <v>98473</v>
      </c>
      <c r="C53208" s="1">
        <v>45355</v>
      </c>
      <c r="D53208" s="2" t="s">
        <v>20</v>
      </c>
      <c r="E53208" s="2" t="s">
        <v>104021</v>
      </c>
      <c r="F53208" s="2" t="s">
        <v>104016</v>
      </c>
      <c r="G53208" s="2" t="s">
        <v>104017</v>
      </c>
      <c r="H53208" s="2" t="s">
        <v>104018</v>
      </c>
      <c r="I53208">
        <v>85.8</v>
      </c>
      <c r="K53208">
        <v>2024</v>
      </c>
      <c r="M53208" s="2" t="s">
        <v>104024</v>
      </c>
      <c r="N53208" s="2" t="s">
        <v>104019</v>
      </c>
      <c r="O53208" s="2" t="s">
        <v>98474</v>
      </c>
      <c r="P53208" s="2" t="s">
        <v>98475</v>
      </c>
      <c r="Q53208" s="2" t="s">
        <v>30</v>
      </c>
      <c r="R53208" s="2" t="s">
        <v>104025</v>
      </c>
    </row>
    <row r="53209" spans="1:18" x14ac:dyDescent="0.25">
      <c r="A53209" s="2" t="s">
        <v>114469</v>
      </c>
      <c r="B53209" s="2" t="s">
        <v>98476</v>
      </c>
      <c r="C53209" s="1">
        <v>45448</v>
      </c>
      <c r="D53209" s="2" t="s">
        <v>20</v>
      </c>
      <c r="E53209" s="2" t="s">
        <v>104021</v>
      </c>
      <c r="F53209" s="2" t="s">
        <v>104016</v>
      </c>
      <c r="G53209" s="2" t="s">
        <v>104017</v>
      </c>
      <c r="H53209" s="2" t="s">
        <v>104018</v>
      </c>
      <c r="I53209">
        <v>19.100000000000001</v>
      </c>
      <c r="K53209">
        <v>2024</v>
      </c>
      <c r="M53209" s="2" t="s">
        <v>104024</v>
      </c>
      <c r="N53209" s="2" t="s">
        <v>104019</v>
      </c>
      <c r="O53209" s="2" t="s">
        <v>98477</v>
      </c>
      <c r="P53209" s="2" t="s">
        <v>98478</v>
      </c>
      <c r="Q53209" s="2" t="s">
        <v>30</v>
      </c>
      <c r="R53209" s="2" t="s">
        <v>104025</v>
      </c>
    </row>
    <row r="53210" spans="1:18" x14ac:dyDescent="0.25">
      <c r="A53210" s="2" t="s">
        <v>111605</v>
      </c>
      <c r="B53210" s="2" t="s">
        <v>98479</v>
      </c>
      <c r="C53210" s="1">
        <v>45435</v>
      </c>
      <c r="D53210" s="2" t="s">
        <v>20</v>
      </c>
      <c r="E53210" s="2" t="s">
        <v>104015</v>
      </c>
      <c r="F53210" s="2" t="s">
        <v>104016</v>
      </c>
      <c r="G53210" s="2" t="s">
        <v>104023</v>
      </c>
      <c r="H53210" s="2" t="s">
        <v>104018</v>
      </c>
      <c r="I53210">
        <v>6</v>
      </c>
      <c r="K53210">
        <v>2024</v>
      </c>
      <c r="M53210" s="2" t="s">
        <v>112968</v>
      </c>
      <c r="N53210" s="2" t="s">
        <v>104019</v>
      </c>
      <c r="O53210" s="2" t="s">
        <v>30406</v>
      </c>
      <c r="P53210" s="2" t="s">
        <v>104164</v>
      </c>
      <c r="Q53210" s="2" t="s">
        <v>30</v>
      </c>
      <c r="R53210" s="2" t="s">
        <v>105795</v>
      </c>
    </row>
    <row r="53211" spans="1:18" x14ac:dyDescent="0.25">
      <c r="A53211" s="2" t="s">
        <v>98480</v>
      </c>
      <c r="B53211" s="2" t="s">
        <v>98481</v>
      </c>
      <c r="C53211" s="1">
        <v>45587</v>
      </c>
      <c r="D53211" s="2" t="s">
        <v>20</v>
      </c>
      <c r="E53211" s="2" t="s">
        <v>104264</v>
      </c>
      <c r="F53211" s="2" t="s">
        <v>2228</v>
      </c>
      <c r="G53211" s="2" t="s">
        <v>104017</v>
      </c>
      <c r="H53211" s="2" t="s">
        <v>104018</v>
      </c>
      <c r="I53211">
        <v>2.5</v>
      </c>
      <c r="K53211">
        <v>2024</v>
      </c>
      <c r="M53211" s="2" t="s">
        <v>106072</v>
      </c>
      <c r="N53211" s="2" t="s">
        <v>104019</v>
      </c>
      <c r="O53211" s="2" t="s">
        <v>78920</v>
      </c>
      <c r="P53211" s="2" t="s">
        <v>78921</v>
      </c>
      <c r="Q53211" s="2" t="s">
        <v>30</v>
      </c>
      <c r="R53211" s="2" t="s">
        <v>104025</v>
      </c>
    </row>
    <row r="53212" spans="1:18" x14ac:dyDescent="0.25">
      <c r="A53212" s="2" t="s">
        <v>98482</v>
      </c>
      <c r="B53212" s="2" t="s">
        <v>98483</v>
      </c>
      <c r="C53212" s="1">
        <v>45455</v>
      </c>
      <c r="D53212" s="2" t="s">
        <v>20</v>
      </c>
      <c r="E53212" s="2" t="s">
        <v>104034</v>
      </c>
      <c r="F53212" s="2" t="s">
        <v>104016</v>
      </c>
      <c r="G53212" s="2" t="s">
        <v>104017</v>
      </c>
      <c r="H53212" s="2" t="s">
        <v>104018</v>
      </c>
      <c r="I53212">
        <v>83.8</v>
      </c>
      <c r="K53212">
        <v>2024</v>
      </c>
      <c r="M53212" s="2" t="s">
        <v>104024</v>
      </c>
      <c r="N53212" s="2" t="s">
        <v>104019</v>
      </c>
      <c r="O53212" s="2" t="s">
        <v>104944</v>
      </c>
      <c r="P53212" s="2" t="s">
        <v>3837</v>
      </c>
      <c r="Q53212" s="2" t="s">
        <v>23</v>
      </c>
      <c r="R53212" s="2" t="s">
        <v>24</v>
      </c>
    </row>
    <row r="53213" spans="1:18" x14ac:dyDescent="0.25">
      <c r="A53213" s="2" t="s">
        <v>127330</v>
      </c>
      <c r="B53213" s="2" t="s">
        <v>98484</v>
      </c>
      <c r="C53213" s="1">
        <v>45456</v>
      </c>
      <c r="D53213" s="2" t="s">
        <v>20</v>
      </c>
      <c r="E53213" s="2" t="s">
        <v>104015</v>
      </c>
      <c r="F53213" s="2" t="s">
        <v>104016</v>
      </c>
      <c r="G53213" s="2" t="s">
        <v>104017</v>
      </c>
      <c r="H53213" s="2" t="s">
        <v>104018</v>
      </c>
      <c r="I53213">
        <v>76.3</v>
      </c>
      <c r="K53213">
        <v>2024</v>
      </c>
      <c r="M53213" s="2" t="s">
        <v>106072</v>
      </c>
      <c r="N53213" s="2" t="s">
        <v>104019</v>
      </c>
      <c r="O53213" s="2" t="s">
        <v>75911</v>
      </c>
      <c r="P53213" s="2" t="s">
        <v>75912</v>
      </c>
      <c r="Q53213" s="2" t="s">
        <v>23</v>
      </c>
      <c r="R53213" s="2" t="s">
        <v>24</v>
      </c>
    </row>
    <row r="53214" spans="1:18" x14ac:dyDescent="0.25">
      <c r="A53214" s="2" t="s">
        <v>127331</v>
      </c>
      <c r="B53214" s="2" t="s">
        <v>98485</v>
      </c>
      <c r="C53214" s="1">
        <v>45588</v>
      </c>
      <c r="D53214" s="2" t="s">
        <v>20</v>
      </c>
      <c r="E53214" s="2" t="s">
        <v>104015</v>
      </c>
      <c r="F53214" s="2" t="s">
        <v>104016</v>
      </c>
      <c r="G53214" s="2" t="s">
        <v>104017</v>
      </c>
      <c r="H53214" s="2" t="s">
        <v>104018</v>
      </c>
      <c r="I53214">
        <v>14.2</v>
      </c>
      <c r="K53214">
        <v>2024</v>
      </c>
      <c r="M53214" s="2" t="s">
        <v>106072</v>
      </c>
      <c r="N53214" s="2" t="s">
        <v>104019</v>
      </c>
      <c r="O53214" s="2" t="s">
        <v>93225</v>
      </c>
      <c r="P53214" s="2" t="s">
        <v>93226</v>
      </c>
      <c r="Q53214" s="2" t="s">
        <v>23</v>
      </c>
      <c r="R53214" s="2" t="s">
        <v>24</v>
      </c>
    </row>
    <row r="53215" spans="1:18" x14ac:dyDescent="0.25">
      <c r="A53215" s="2" t="s">
        <v>7201</v>
      </c>
      <c r="B53215" s="2" t="s">
        <v>98486</v>
      </c>
      <c r="C53215" s="1">
        <v>45435</v>
      </c>
      <c r="D53215" s="2" t="s">
        <v>20</v>
      </c>
      <c r="E53215" s="2" t="s">
        <v>104015</v>
      </c>
      <c r="F53215" s="2" t="s">
        <v>104016</v>
      </c>
      <c r="G53215" s="2" t="s">
        <v>104017</v>
      </c>
      <c r="H53215" s="2" t="s">
        <v>104018</v>
      </c>
      <c r="I53215">
        <v>10.8</v>
      </c>
      <c r="K53215">
        <v>2024</v>
      </c>
      <c r="M53215" s="2" t="s">
        <v>112987</v>
      </c>
      <c r="N53215" s="2" t="s">
        <v>104019</v>
      </c>
      <c r="O53215" s="2" t="s">
        <v>59160</v>
      </c>
      <c r="P53215" s="2" t="s">
        <v>59161</v>
      </c>
      <c r="Q53215" s="2" t="s">
        <v>23</v>
      </c>
      <c r="R53215" s="2" t="s">
        <v>24</v>
      </c>
    </row>
    <row r="53216" spans="1:18" x14ac:dyDescent="0.25">
      <c r="A53216" s="2" t="s">
        <v>127332</v>
      </c>
      <c r="B53216" s="2" t="s">
        <v>98487</v>
      </c>
      <c r="C53216" s="1">
        <v>45576</v>
      </c>
      <c r="D53216" s="2" t="s">
        <v>20</v>
      </c>
      <c r="E53216" s="2" t="s">
        <v>104021</v>
      </c>
      <c r="F53216" s="2" t="s">
        <v>104016</v>
      </c>
      <c r="G53216" s="2" t="s">
        <v>104017</v>
      </c>
      <c r="H53216" s="2" t="s">
        <v>104018</v>
      </c>
      <c r="I53216">
        <v>88.9</v>
      </c>
      <c r="K53216">
        <v>2024</v>
      </c>
      <c r="M53216" s="2" t="s">
        <v>104024</v>
      </c>
      <c r="N53216" s="2" t="s">
        <v>104019</v>
      </c>
      <c r="O53216" s="2" t="s">
        <v>114802</v>
      </c>
      <c r="P53216" s="2" t="s">
        <v>44066</v>
      </c>
      <c r="Q53216" s="2" t="s">
        <v>30</v>
      </c>
      <c r="R53216" s="2" t="s">
        <v>104025</v>
      </c>
    </row>
    <row r="53217" spans="1:18" x14ac:dyDescent="0.25">
      <c r="A53217" s="2" t="s">
        <v>98488</v>
      </c>
      <c r="B53217" s="2" t="s">
        <v>98489</v>
      </c>
      <c r="C53217" s="1">
        <v>45572</v>
      </c>
      <c r="D53217" s="2" t="s">
        <v>20</v>
      </c>
      <c r="E53217" s="2" t="s">
        <v>104015</v>
      </c>
      <c r="F53217" s="2" t="s">
        <v>104016</v>
      </c>
      <c r="G53217" s="2" t="s">
        <v>104017</v>
      </c>
      <c r="H53217" s="2" t="s">
        <v>104018</v>
      </c>
      <c r="I53217">
        <v>29.4</v>
      </c>
      <c r="K53217">
        <v>2024</v>
      </c>
      <c r="M53217" s="2" t="s">
        <v>104024</v>
      </c>
      <c r="N53217" s="2" t="s">
        <v>104019</v>
      </c>
      <c r="O53217" s="2" t="s">
        <v>98490</v>
      </c>
      <c r="P53217" s="2" t="s">
        <v>98491</v>
      </c>
      <c r="Q53217" s="2" t="s">
        <v>23</v>
      </c>
      <c r="R53217" s="2" t="s">
        <v>24</v>
      </c>
    </row>
    <row r="53218" spans="1:18" x14ac:dyDescent="0.25">
      <c r="A53218" s="2" t="s">
        <v>127333</v>
      </c>
      <c r="B53218" s="2" t="s">
        <v>98492</v>
      </c>
      <c r="C53218" s="1">
        <v>45589</v>
      </c>
      <c r="D53218" s="2" t="s">
        <v>20</v>
      </c>
      <c r="E53218" s="2" t="s">
        <v>104264</v>
      </c>
      <c r="F53218" s="2" t="s">
        <v>104016</v>
      </c>
      <c r="G53218" s="2" t="s">
        <v>104023</v>
      </c>
      <c r="H53218" s="2" t="s">
        <v>104018</v>
      </c>
      <c r="I53218">
        <v>2.2000000000000002</v>
      </c>
      <c r="K53218">
        <v>2024</v>
      </c>
      <c r="M53218" s="2" t="s">
        <v>106072</v>
      </c>
      <c r="N53218" s="2" t="s">
        <v>27</v>
      </c>
      <c r="O53218" s="2" t="s">
        <v>98493</v>
      </c>
      <c r="P53218" s="2" t="s">
        <v>104164</v>
      </c>
      <c r="Q53218" s="2" t="s">
        <v>23</v>
      </c>
      <c r="R53218" s="2" t="s">
        <v>24</v>
      </c>
    </row>
    <row r="53219" spans="1:18" x14ac:dyDescent="0.25">
      <c r="A53219" s="2" t="s">
        <v>2195</v>
      </c>
      <c r="B53219" s="2" t="s">
        <v>98494</v>
      </c>
      <c r="C53219" s="1">
        <v>45394</v>
      </c>
      <c r="D53219" s="2" t="s">
        <v>20</v>
      </c>
      <c r="E53219" s="2" t="s">
        <v>104015</v>
      </c>
      <c r="F53219" s="2" t="s">
        <v>104016</v>
      </c>
      <c r="G53219" s="2" t="s">
        <v>104017</v>
      </c>
      <c r="H53219" s="2" t="s">
        <v>104433</v>
      </c>
      <c r="I53219">
        <v>183.3</v>
      </c>
      <c r="J53219">
        <v>6</v>
      </c>
      <c r="K53219">
        <v>2024</v>
      </c>
      <c r="L53219">
        <v>2024</v>
      </c>
      <c r="M53219" s="2" t="s">
        <v>112987</v>
      </c>
      <c r="N53219" s="2" t="s">
        <v>104019</v>
      </c>
      <c r="O53219" s="2" t="s">
        <v>34125</v>
      </c>
      <c r="P53219" s="2" t="s">
        <v>34126</v>
      </c>
      <c r="Q53219" s="2" t="s">
        <v>130</v>
      </c>
      <c r="R53219" s="2" t="s">
        <v>2089</v>
      </c>
    </row>
    <row r="53220" spans="1:18" x14ac:dyDescent="0.25">
      <c r="A53220" s="2" t="s">
        <v>98495</v>
      </c>
      <c r="B53220" s="2" t="s">
        <v>98496</v>
      </c>
      <c r="C53220" s="1">
        <v>45538</v>
      </c>
      <c r="D53220" s="2" t="s">
        <v>20</v>
      </c>
      <c r="E53220" s="2" t="s">
        <v>104034</v>
      </c>
      <c r="F53220" s="2" t="s">
        <v>104016</v>
      </c>
      <c r="G53220" s="2" t="s">
        <v>104023</v>
      </c>
      <c r="H53220" s="2" t="s">
        <v>104018</v>
      </c>
      <c r="I53220">
        <v>8.1999999999999993</v>
      </c>
      <c r="K53220">
        <v>2024</v>
      </c>
      <c r="M53220" s="2" t="s">
        <v>104024</v>
      </c>
      <c r="N53220" s="2" t="s">
        <v>104019</v>
      </c>
      <c r="O53220" s="2" t="s">
        <v>108226</v>
      </c>
      <c r="P53220" s="2" t="s">
        <v>17085</v>
      </c>
      <c r="Q53220" s="2" t="s">
        <v>30</v>
      </c>
      <c r="R53220" s="2" t="s">
        <v>104025</v>
      </c>
    </row>
    <row r="53221" spans="1:18" x14ac:dyDescent="0.25">
      <c r="A53221" s="2" t="s">
        <v>98497</v>
      </c>
      <c r="B53221" s="2" t="s">
        <v>98498</v>
      </c>
      <c r="C53221" s="1">
        <v>45404</v>
      </c>
      <c r="D53221" s="2" t="s">
        <v>20</v>
      </c>
      <c r="E53221" s="2" t="s">
        <v>104264</v>
      </c>
      <c r="F53221" s="2" t="s">
        <v>2228</v>
      </c>
      <c r="G53221" s="2" t="s">
        <v>104017</v>
      </c>
      <c r="H53221" s="2" t="s">
        <v>104018</v>
      </c>
      <c r="I53221">
        <v>243</v>
      </c>
      <c r="K53221">
        <v>2023</v>
      </c>
      <c r="M53221" s="2" t="s">
        <v>106072</v>
      </c>
      <c r="N53221" s="2" t="s">
        <v>104019</v>
      </c>
      <c r="O53221" s="2" t="s">
        <v>43674</v>
      </c>
      <c r="P53221" s="2" t="s">
        <v>104164</v>
      </c>
      <c r="Q53221" s="2" t="s">
        <v>30</v>
      </c>
      <c r="R53221" s="2" t="s">
        <v>43675</v>
      </c>
    </row>
    <row r="53222" spans="1:18" x14ac:dyDescent="0.25">
      <c r="A53222" s="2" t="s">
        <v>98497</v>
      </c>
      <c r="B53222" s="2" t="s">
        <v>98499</v>
      </c>
      <c r="C53222" s="1">
        <v>45404</v>
      </c>
      <c r="D53222" s="2" t="s">
        <v>20</v>
      </c>
      <c r="E53222" s="2" t="s">
        <v>104264</v>
      </c>
      <c r="F53222" s="2" t="s">
        <v>2228</v>
      </c>
      <c r="G53222" s="2" t="s">
        <v>104017</v>
      </c>
      <c r="H53222" s="2" t="s">
        <v>104018</v>
      </c>
      <c r="I53222">
        <v>4.0999999999999996</v>
      </c>
      <c r="K53222">
        <v>2023</v>
      </c>
      <c r="M53222" s="2" t="s">
        <v>106072</v>
      </c>
      <c r="N53222" s="2" t="s">
        <v>104019</v>
      </c>
      <c r="O53222" s="2" t="s">
        <v>43674</v>
      </c>
      <c r="P53222" s="2" t="s">
        <v>104164</v>
      </c>
      <c r="Q53222" s="2" t="s">
        <v>30</v>
      </c>
      <c r="R53222" s="2" t="s">
        <v>43675</v>
      </c>
    </row>
    <row r="53223" spans="1:18" x14ac:dyDescent="0.25">
      <c r="A53223" s="2" t="s">
        <v>98500</v>
      </c>
      <c r="B53223" s="2" t="s">
        <v>98501</v>
      </c>
      <c r="C53223" s="1">
        <v>45392</v>
      </c>
      <c r="D53223" s="2" t="s">
        <v>20</v>
      </c>
      <c r="E53223" s="2" t="s">
        <v>104264</v>
      </c>
      <c r="F53223" s="2" t="s">
        <v>2228</v>
      </c>
      <c r="G53223" s="2" t="s">
        <v>104017</v>
      </c>
      <c r="H53223" s="2" t="s">
        <v>104018</v>
      </c>
      <c r="I53223">
        <v>2.4</v>
      </c>
      <c r="K53223">
        <v>2024</v>
      </c>
      <c r="M53223" s="2" t="s">
        <v>106072</v>
      </c>
      <c r="N53223" s="2" t="s">
        <v>104019</v>
      </c>
      <c r="O53223" s="2" t="s">
        <v>93856</v>
      </c>
      <c r="P53223" s="2" t="s">
        <v>104164</v>
      </c>
      <c r="Q53223" s="2" t="s">
        <v>30</v>
      </c>
      <c r="R53223" s="2" t="s">
        <v>104025</v>
      </c>
    </row>
    <row r="53224" spans="1:18" x14ac:dyDescent="0.25">
      <c r="A53224" s="2" t="s">
        <v>98502</v>
      </c>
      <c r="B53224" s="2" t="s">
        <v>98503</v>
      </c>
      <c r="C53224" s="1">
        <v>45511</v>
      </c>
      <c r="D53224" s="2" t="s">
        <v>20</v>
      </c>
      <c r="E53224" s="2" t="s">
        <v>19614</v>
      </c>
      <c r="F53224" s="2" t="s">
        <v>104016</v>
      </c>
      <c r="G53224" s="2" t="s">
        <v>104017</v>
      </c>
      <c r="H53224" s="2" t="s">
        <v>104801</v>
      </c>
      <c r="I53224">
        <v>591.70000000000005</v>
      </c>
      <c r="J53224">
        <v>13</v>
      </c>
      <c r="K53224">
        <v>2024</v>
      </c>
      <c r="L53224">
        <v>2024</v>
      </c>
      <c r="M53224" s="2" t="s">
        <v>106072</v>
      </c>
      <c r="N53224" s="2" t="s">
        <v>104019</v>
      </c>
      <c r="O53224" s="2" t="s">
        <v>121782</v>
      </c>
      <c r="P53224" s="2" t="s">
        <v>74346</v>
      </c>
      <c r="Q53224" s="2" t="s">
        <v>30</v>
      </c>
      <c r="R53224" s="2" t="s">
        <v>104025</v>
      </c>
    </row>
    <row r="53225" spans="1:18" x14ac:dyDescent="0.25">
      <c r="A53225" s="2" t="s">
        <v>67851</v>
      </c>
      <c r="B53225" s="2" t="s">
        <v>98504</v>
      </c>
      <c r="C53225" s="1">
        <v>45315</v>
      </c>
      <c r="D53225" s="2" t="s">
        <v>20</v>
      </c>
      <c r="E53225" s="2" t="s">
        <v>104264</v>
      </c>
      <c r="F53225" s="2" t="s">
        <v>104016</v>
      </c>
      <c r="G53225" s="2" t="s">
        <v>104017</v>
      </c>
      <c r="H53225" s="2" t="s">
        <v>104018</v>
      </c>
      <c r="I53225">
        <v>2.4</v>
      </c>
      <c r="K53225">
        <v>2023</v>
      </c>
      <c r="M53225" s="2" t="s">
        <v>106072</v>
      </c>
      <c r="N53225" s="2" t="s">
        <v>104019</v>
      </c>
      <c r="O53225" s="2" t="s">
        <v>84580</v>
      </c>
      <c r="P53225" s="2" t="s">
        <v>104164</v>
      </c>
      <c r="Q53225" s="2" t="s">
        <v>30</v>
      </c>
      <c r="R53225" s="2" t="s">
        <v>84581</v>
      </c>
    </row>
    <row r="53226" spans="1:18" x14ac:dyDescent="0.25">
      <c r="A53226" s="2" t="s">
        <v>98505</v>
      </c>
      <c r="B53226" s="2" t="s">
        <v>98506</v>
      </c>
      <c r="C53226" s="1">
        <v>45513</v>
      </c>
      <c r="D53226" s="2" t="s">
        <v>20</v>
      </c>
      <c r="E53226" s="2" t="s">
        <v>19614</v>
      </c>
      <c r="F53226" s="2" t="s">
        <v>104016</v>
      </c>
      <c r="G53226" s="2" t="s">
        <v>104023</v>
      </c>
      <c r="H53226" s="2" t="s">
        <v>104801</v>
      </c>
      <c r="I53226">
        <v>1600</v>
      </c>
      <c r="J53226">
        <v>16</v>
      </c>
      <c r="K53226">
        <v>2024</v>
      </c>
      <c r="L53226">
        <v>2024</v>
      </c>
      <c r="M53226" s="2" t="s">
        <v>105226</v>
      </c>
      <c r="N53226" s="2" t="s">
        <v>104019</v>
      </c>
      <c r="O53226" s="2" t="s">
        <v>16481</v>
      </c>
      <c r="P53226" s="2" t="s">
        <v>16482</v>
      </c>
      <c r="Q53226" s="2" t="s">
        <v>30</v>
      </c>
      <c r="R53226" s="2" t="s">
        <v>104025</v>
      </c>
    </row>
    <row r="53227" spans="1:18" x14ac:dyDescent="0.25">
      <c r="A53227" s="2" t="s">
        <v>98507</v>
      </c>
      <c r="B53227" s="2" t="s">
        <v>98508</v>
      </c>
      <c r="C53227" s="1">
        <v>45589</v>
      </c>
      <c r="D53227" s="2" t="s">
        <v>20</v>
      </c>
      <c r="E53227" s="2" t="s">
        <v>361</v>
      </c>
      <c r="F53227" s="2" t="s">
        <v>104016</v>
      </c>
      <c r="G53227" s="2" t="s">
        <v>104023</v>
      </c>
      <c r="H53227" s="2" t="s">
        <v>104801</v>
      </c>
      <c r="I53227">
        <v>720</v>
      </c>
      <c r="J53227">
        <v>12</v>
      </c>
      <c r="K53227">
        <v>2024</v>
      </c>
      <c r="L53227">
        <v>2024</v>
      </c>
      <c r="M53227" s="2" t="s">
        <v>106072</v>
      </c>
      <c r="N53227" s="2" t="s">
        <v>104019</v>
      </c>
      <c r="O53227" s="2" t="s">
        <v>98509</v>
      </c>
      <c r="P53227" s="2" t="s">
        <v>98510</v>
      </c>
      <c r="Q53227" s="2" t="s">
        <v>30</v>
      </c>
      <c r="R53227" s="2" t="s">
        <v>104025</v>
      </c>
    </row>
    <row r="53228" spans="1:18" x14ac:dyDescent="0.25">
      <c r="A53228" s="2" t="s">
        <v>127334</v>
      </c>
      <c r="B53228" s="2" t="s">
        <v>98511</v>
      </c>
      <c r="C53228" s="1">
        <v>45342</v>
      </c>
      <c r="D53228" s="2" t="s">
        <v>20</v>
      </c>
      <c r="E53228" s="2" t="s">
        <v>361</v>
      </c>
      <c r="F53228" s="2" t="s">
        <v>107800</v>
      </c>
      <c r="G53228" s="2" t="s">
        <v>104023</v>
      </c>
      <c r="H53228" s="2" t="s">
        <v>104018</v>
      </c>
      <c r="I53228">
        <v>1.6</v>
      </c>
      <c r="K53228">
        <v>2024</v>
      </c>
      <c r="M53228" s="2" t="s">
        <v>36339</v>
      </c>
      <c r="N53228" s="2" t="s">
        <v>104019</v>
      </c>
      <c r="O53228" s="2" t="s">
        <v>98512</v>
      </c>
      <c r="P53228" s="2" t="s">
        <v>104164</v>
      </c>
      <c r="Q53228" s="2" t="s">
        <v>6044</v>
      </c>
      <c r="R53228" s="2" t="s">
        <v>119021</v>
      </c>
    </row>
    <row r="53229" spans="1:18" x14ac:dyDescent="0.25">
      <c r="A53229" s="2" t="s">
        <v>127335</v>
      </c>
      <c r="B53229" s="2" t="s">
        <v>98513</v>
      </c>
      <c r="C53229" s="1">
        <v>45579</v>
      </c>
      <c r="D53229" s="2" t="s">
        <v>20</v>
      </c>
      <c r="E53229" s="2" t="s">
        <v>104021</v>
      </c>
      <c r="F53229" s="2" t="s">
        <v>104016</v>
      </c>
      <c r="G53229" s="2" t="s">
        <v>104017</v>
      </c>
      <c r="H53229" s="2" t="s">
        <v>104018</v>
      </c>
      <c r="I53229">
        <v>17.3</v>
      </c>
      <c r="K53229">
        <v>2024</v>
      </c>
      <c r="M53229" s="2" t="s">
        <v>36339</v>
      </c>
      <c r="N53229" s="2" t="s">
        <v>104019</v>
      </c>
      <c r="O53229" s="2" t="s">
        <v>98514</v>
      </c>
      <c r="P53229" s="2" t="s">
        <v>98515</v>
      </c>
      <c r="Q53229" s="2" t="s">
        <v>23</v>
      </c>
      <c r="R53229" s="2" t="s">
        <v>24</v>
      </c>
    </row>
    <row r="53230" spans="1:18" x14ac:dyDescent="0.25">
      <c r="A53230" s="2" t="s">
        <v>98516</v>
      </c>
      <c r="B53230" s="2" t="s">
        <v>98517</v>
      </c>
      <c r="C53230" s="1">
        <v>45435</v>
      </c>
      <c r="D53230" s="2" t="s">
        <v>20</v>
      </c>
      <c r="E53230" s="2" t="s">
        <v>104264</v>
      </c>
      <c r="F53230" s="2" t="s">
        <v>2228</v>
      </c>
      <c r="G53230" s="2" t="s">
        <v>104017</v>
      </c>
      <c r="H53230" s="2" t="s">
        <v>104018</v>
      </c>
      <c r="I53230">
        <v>5.3</v>
      </c>
      <c r="K53230">
        <v>2023</v>
      </c>
      <c r="M53230" s="2" t="s">
        <v>106072</v>
      </c>
      <c r="N53230" s="2" t="s">
        <v>104019</v>
      </c>
      <c r="O53230" s="2" t="s">
        <v>104629</v>
      </c>
      <c r="P53230" s="2" t="s">
        <v>2416</v>
      </c>
      <c r="Q53230" s="2" t="s">
        <v>23</v>
      </c>
      <c r="R53230" s="2" t="s">
        <v>24</v>
      </c>
    </row>
    <row r="53231" spans="1:18" x14ac:dyDescent="0.25">
      <c r="A53231" s="2" t="s">
        <v>74359</v>
      </c>
      <c r="B53231" s="2" t="s">
        <v>98518</v>
      </c>
      <c r="C53231" s="1">
        <v>45310</v>
      </c>
      <c r="D53231" s="2" t="s">
        <v>20</v>
      </c>
      <c r="E53231" s="2" t="s">
        <v>104264</v>
      </c>
      <c r="F53231" s="2" t="s">
        <v>2228</v>
      </c>
      <c r="G53231" s="2" t="s">
        <v>104023</v>
      </c>
      <c r="H53231" s="2" t="s">
        <v>104018</v>
      </c>
      <c r="I53231">
        <v>3.5</v>
      </c>
      <c r="K53231">
        <v>2023</v>
      </c>
      <c r="M53231" s="2" t="s">
        <v>105226</v>
      </c>
      <c r="N53231" s="2" t="s">
        <v>104019</v>
      </c>
      <c r="O53231" s="2" t="s">
        <v>98519</v>
      </c>
      <c r="P53231" s="2" t="s">
        <v>98520</v>
      </c>
      <c r="Q53231" s="2" t="s">
        <v>6044</v>
      </c>
      <c r="R53231" s="2" t="s">
        <v>105527</v>
      </c>
    </row>
    <row r="53232" spans="1:18" x14ac:dyDescent="0.25">
      <c r="A53232" s="2" t="s">
        <v>127336</v>
      </c>
      <c r="B53232" s="2" t="s">
        <v>98521</v>
      </c>
      <c r="C53232" s="1">
        <v>45502</v>
      </c>
      <c r="D53232" s="2" t="s">
        <v>20</v>
      </c>
      <c r="E53232" s="2" t="s">
        <v>104021</v>
      </c>
      <c r="F53232" s="2" t="s">
        <v>104016</v>
      </c>
      <c r="G53232" s="2" t="s">
        <v>104023</v>
      </c>
      <c r="H53232" s="2" t="s">
        <v>104018</v>
      </c>
      <c r="I53232">
        <v>18</v>
      </c>
      <c r="K53232">
        <v>2024</v>
      </c>
      <c r="M53232" s="2" t="s">
        <v>104024</v>
      </c>
      <c r="N53232" s="2" t="s">
        <v>104019</v>
      </c>
      <c r="O53232" s="2" t="s">
        <v>98522</v>
      </c>
      <c r="P53232" s="2" t="s">
        <v>104164</v>
      </c>
      <c r="Q53232" s="2" t="s">
        <v>311</v>
      </c>
      <c r="R53232" s="2" t="s">
        <v>112592</v>
      </c>
    </row>
    <row r="53233" spans="1:18" x14ac:dyDescent="0.25">
      <c r="A53233" s="2" t="s">
        <v>67860</v>
      </c>
      <c r="B53233" s="2" t="s">
        <v>98523</v>
      </c>
      <c r="C53233" s="1">
        <v>45401</v>
      </c>
      <c r="D53233" s="2" t="s">
        <v>20</v>
      </c>
      <c r="E53233" s="2" t="s">
        <v>104021</v>
      </c>
      <c r="F53233" s="2" t="s">
        <v>104016</v>
      </c>
      <c r="G53233" s="2" t="s">
        <v>104023</v>
      </c>
      <c r="H53233" s="2" t="s">
        <v>104018</v>
      </c>
      <c r="I53233">
        <v>24.5</v>
      </c>
      <c r="K53233">
        <v>2024</v>
      </c>
      <c r="M53233" s="2" t="s">
        <v>106072</v>
      </c>
      <c r="N53233" s="2" t="s">
        <v>104019</v>
      </c>
      <c r="O53233" s="2" t="s">
        <v>28943</v>
      </c>
      <c r="P53233" s="2" t="s">
        <v>104164</v>
      </c>
      <c r="Q53233" s="2" t="s">
        <v>30</v>
      </c>
      <c r="R53233" s="2" t="s">
        <v>105271</v>
      </c>
    </row>
    <row r="53234" spans="1:18" x14ac:dyDescent="0.25">
      <c r="A53234" s="2" t="s">
        <v>98524</v>
      </c>
      <c r="B53234" s="2" t="s">
        <v>98525</v>
      </c>
      <c r="C53234" s="1">
        <v>45560</v>
      </c>
      <c r="D53234" s="2" t="s">
        <v>20</v>
      </c>
      <c r="E53234" s="2" t="s">
        <v>104264</v>
      </c>
      <c r="F53234" s="2" t="s">
        <v>104016</v>
      </c>
      <c r="G53234" s="2" t="s">
        <v>104017</v>
      </c>
      <c r="H53234" s="2" t="s">
        <v>104018</v>
      </c>
      <c r="I53234">
        <v>4.9000000000000004</v>
      </c>
      <c r="K53234">
        <v>2017</v>
      </c>
      <c r="M53234" s="2" t="s">
        <v>104024</v>
      </c>
      <c r="N53234" s="2" t="s">
        <v>104019</v>
      </c>
      <c r="O53234" s="2" t="s">
        <v>98526</v>
      </c>
      <c r="P53234" s="2" t="s">
        <v>98527</v>
      </c>
      <c r="Q53234" s="2" t="s">
        <v>30</v>
      </c>
      <c r="R53234" s="2" t="s">
        <v>104025</v>
      </c>
    </row>
    <row r="53235" spans="1:18" x14ac:dyDescent="0.25">
      <c r="A53235" s="2" t="s">
        <v>127337</v>
      </c>
      <c r="B53235" s="2" t="s">
        <v>98528</v>
      </c>
      <c r="C53235" s="1">
        <v>45321</v>
      </c>
      <c r="D53235" s="2" t="s">
        <v>20</v>
      </c>
      <c r="E53235" s="2" t="s">
        <v>104015</v>
      </c>
      <c r="F53235" s="2" t="s">
        <v>104016</v>
      </c>
      <c r="G53235" s="2" t="s">
        <v>104023</v>
      </c>
      <c r="H53235" s="2" t="s">
        <v>104018</v>
      </c>
      <c r="I53235">
        <v>14.7</v>
      </c>
      <c r="K53235">
        <v>2019</v>
      </c>
      <c r="M53235" s="2" t="s">
        <v>112987</v>
      </c>
      <c r="N53235" s="2" t="s">
        <v>104019</v>
      </c>
      <c r="O53235" s="2" t="s">
        <v>98529</v>
      </c>
      <c r="P53235" s="2" t="s">
        <v>104164</v>
      </c>
      <c r="Q53235" s="2" t="s">
        <v>130</v>
      </c>
      <c r="R53235" s="2" t="s">
        <v>127338</v>
      </c>
    </row>
    <row r="53236" spans="1:18" x14ac:dyDescent="0.25">
      <c r="A53236" s="2" t="s">
        <v>98530</v>
      </c>
      <c r="B53236" s="2" t="s">
        <v>98531</v>
      </c>
      <c r="C53236" s="1">
        <v>45416</v>
      </c>
      <c r="D53236" s="2" t="s">
        <v>20</v>
      </c>
      <c r="E53236" s="2" t="s">
        <v>104021</v>
      </c>
      <c r="F53236" s="2" t="s">
        <v>104016</v>
      </c>
      <c r="G53236" s="2" t="s">
        <v>104017</v>
      </c>
      <c r="H53236" s="2" t="s">
        <v>104018</v>
      </c>
      <c r="I53236">
        <v>14.7</v>
      </c>
      <c r="K53236">
        <v>2024</v>
      </c>
      <c r="M53236" s="2" t="s">
        <v>104024</v>
      </c>
      <c r="N53236" s="2" t="s">
        <v>104019</v>
      </c>
      <c r="O53236" s="2" t="s">
        <v>15055</v>
      </c>
      <c r="P53236" s="2" t="s">
        <v>15056</v>
      </c>
      <c r="Q53236" s="2" t="s">
        <v>377</v>
      </c>
      <c r="R53236" s="2" t="s">
        <v>378</v>
      </c>
    </row>
    <row r="53237" spans="1:18" x14ac:dyDescent="0.25">
      <c r="A53237" s="2" t="s">
        <v>98532</v>
      </c>
      <c r="B53237" s="2" t="s">
        <v>98533</v>
      </c>
      <c r="C53237" s="1">
        <v>45567</v>
      </c>
      <c r="D53237" s="2" t="s">
        <v>20</v>
      </c>
      <c r="E53237" s="2" t="s">
        <v>361</v>
      </c>
      <c r="F53237" s="2" t="s">
        <v>104016</v>
      </c>
      <c r="G53237" s="2" t="s">
        <v>104023</v>
      </c>
      <c r="H53237" s="2" t="s">
        <v>104801</v>
      </c>
      <c r="I53237">
        <v>1560</v>
      </c>
      <c r="J53237">
        <v>52</v>
      </c>
      <c r="K53237">
        <v>2024</v>
      </c>
      <c r="L53237">
        <v>2024</v>
      </c>
      <c r="M53237" s="2" t="s">
        <v>106072</v>
      </c>
      <c r="N53237" s="2" t="s">
        <v>104019</v>
      </c>
      <c r="O53237" s="2" t="s">
        <v>80490</v>
      </c>
      <c r="P53237" s="2" t="s">
        <v>80491</v>
      </c>
      <c r="Q53237" s="2" t="s">
        <v>30</v>
      </c>
      <c r="R53237" s="2" t="s">
        <v>104025</v>
      </c>
    </row>
    <row r="53238" spans="1:18" x14ac:dyDescent="0.25">
      <c r="A53238" s="2" t="s">
        <v>98534</v>
      </c>
      <c r="B53238" s="2" t="s">
        <v>98535</v>
      </c>
      <c r="C53238" s="1">
        <v>45461</v>
      </c>
      <c r="D53238" s="2" t="s">
        <v>20</v>
      </c>
      <c r="E53238" s="2" t="s">
        <v>104021</v>
      </c>
      <c r="F53238" s="2" t="s">
        <v>104016</v>
      </c>
      <c r="G53238" s="2" t="s">
        <v>104023</v>
      </c>
      <c r="H53238" s="2" t="s">
        <v>104018</v>
      </c>
      <c r="I53238">
        <v>169.2</v>
      </c>
      <c r="K53238">
        <v>2024</v>
      </c>
      <c r="M53238" s="2" t="s">
        <v>104024</v>
      </c>
      <c r="N53238" s="2" t="s">
        <v>104019</v>
      </c>
      <c r="O53238" s="2" t="s">
        <v>92536</v>
      </c>
      <c r="P53238" s="2" t="s">
        <v>92537</v>
      </c>
      <c r="Q53238" s="2" t="s">
        <v>30</v>
      </c>
      <c r="R53238" s="2" t="s">
        <v>113320</v>
      </c>
    </row>
    <row r="53239" spans="1:18" x14ac:dyDescent="0.25">
      <c r="A53239" s="2" t="s">
        <v>127339</v>
      </c>
      <c r="B53239" s="2" t="s">
        <v>98536</v>
      </c>
      <c r="C53239" s="1">
        <v>45538</v>
      </c>
      <c r="D53239" s="2" t="s">
        <v>20</v>
      </c>
      <c r="E53239" s="2" t="s">
        <v>361</v>
      </c>
      <c r="F53239" s="2" t="s">
        <v>104016</v>
      </c>
      <c r="G53239" s="2" t="s">
        <v>104023</v>
      </c>
      <c r="H53239" s="2" t="s">
        <v>104433</v>
      </c>
      <c r="I53239">
        <v>450</v>
      </c>
      <c r="J53239">
        <v>10</v>
      </c>
      <c r="K53239">
        <v>2024</v>
      </c>
      <c r="L53239">
        <v>2024</v>
      </c>
      <c r="M53239" s="2" t="s">
        <v>106072</v>
      </c>
      <c r="N53239" s="2" t="s">
        <v>104019</v>
      </c>
      <c r="O53239" s="2" t="s">
        <v>1242</v>
      </c>
      <c r="P53239" s="2" t="s">
        <v>1243</v>
      </c>
      <c r="Q53239" s="2" t="s">
        <v>23</v>
      </c>
      <c r="R53239" s="2" t="s">
        <v>24</v>
      </c>
    </row>
    <row r="53240" spans="1:18" x14ac:dyDescent="0.25">
      <c r="A53240" s="2" t="s">
        <v>98537</v>
      </c>
      <c r="B53240" s="2" t="s">
        <v>98538</v>
      </c>
      <c r="C53240" s="1">
        <v>45547</v>
      </c>
      <c r="D53240" s="2" t="s">
        <v>20</v>
      </c>
      <c r="E53240" s="2" t="s">
        <v>104264</v>
      </c>
      <c r="F53240" s="2" t="s">
        <v>104016</v>
      </c>
      <c r="G53240" s="2" t="s">
        <v>104017</v>
      </c>
      <c r="H53240" s="2" t="s">
        <v>104018</v>
      </c>
      <c r="I53240">
        <v>2.6</v>
      </c>
      <c r="K53240">
        <v>2014</v>
      </c>
      <c r="M53240" s="2" t="s">
        <v>106072</v>
      </c>
      <c r="N53240" s="2" t="s">
        <v>104019</v>
      </c>
      <c r="O53240" s="2" t="s">
        <v>98539</v>
      </c>
      <c r="P53240" s="2" t="s">
        <v>98540</v>
      </c>
      <c r="Q53240" s="2" t="s">
        <v>30</v>
      </c>
      <c r="R53240" s="2" t="s">
        <v>117872</v>
      </c>
    </row>
    <row r="53241" spans="1:18" x14ac:dyDescent="0.25">
      <c r="A53241" s="2" t="s">
        <v>115982</v>
      </c>
      <c r="B53241" s="2" t="s">
        <v>98541</v>
      </c>
      <c r="C53241" s="1">
        <v>45476</v>
      </c>
      <c r="D53241" s="2" t="s">
        <v>20</v>
      </c>
      <c r="E53241" s="2" t="s">
        <v>10304</v>
      </c>
      <c r="F53241" s="2" t="s">
        <v>104016</v>
      </c>
      <c r="G53241" s="2" t="s">
        <v>599</v>
      </c>
      <c r="H53241" s="2" t="s">
        <v>105051</v>
      </c>
      <c r="I53241">
        <v>1888</v>
      </c>
      <c r="J53241">
        <v>32</v>
      </c>
      <c r="K53241">
        <v>2024</v>
      </c>
      <c r="L53241">
        <v>2024</v>
      </c>
      <c r="M53241" s="2" t="s">
        <v>105226</v>
      </c>
      <c r="N53241" s="2" t="s">
        <v>104019</v>
      </c>
      <c r="O53241" s="2" t="s">
        <v>98260</v>
      </c>
      <c r="P53241" s="2" t="s">
        <v>98261</v>
      </c>
      <c r="Q53241" s="2" t="s">
        <v>96</v>
      </c>
      <c r="R53241" s="2" t="s">
        <v>98262</v>
      </c>
    </row>
    <row r="53242" spans="1:18" x14ac:dyDescent="0.25">
      <c r="A53242" s="2" t="s">
        <v>127340</v>
      </c>
      <c r="B53242" s="2" t="s">
        <v>98542</v>
      </c>
      <c r="C53242" s="1">
        <v>45335</v>
      </c>
      <c r="D53242" s="2" t="s">
        <v>20</v>
      </c>
      <c r="E53242" s="2" t="s">
        <v>104015</v>
      </c>
      <c r="F53242" s="2" t="s">
        <v>104016</v>
      </c>
      <c r="G53242" s="2" t="s">
        <v>104017</v>
      </c>
      <c r="H53242" s="2" t="s">
        <v>104018</v>
      </c>
      <c r="I53242">
        <v>82.9</v>
      </c>
      <c r="K53242">
        <v>2024</v>
      </c>
      <c r="M53242" s="2" t="s">
        <v>106072</v>
      </c>
      <c r="N53242" s="2" t="s">
        <v>104019</v>
      </c>
      <c r="O53242" s="2" t="s">
        <v>110237</v>
      </c>
      <c r="P53242" s="2" t="s">
        <v>24720</v>
      </c>
      <c r="Q53242" s="2" t="s">
        <v>23</v>
      </c>
      <c r="R53242" s="2" t="s">
        <v>24</v>
      </c>
    </row>
    <row r="53243" spans="1:18" x14ac:dyDescent="0.25">
      <c r="A53243" s="2" t="s">
        <v>127341</v>
      </c>
      <c r="B53243" s="2" t="s">
        <v>98543</v>
      </c>
      <c r="C53243" s="1">
        <v>45320</v>
      </c>
      <c r="D53243" s="2" t="s">
        <v>20</v>
      </c>
      <c r="E53243" s="2" t="s">
        <v>104021</v>
      </c>
      <c r="F53243" s="2" t="s">
        <v>104016</v>
      </c>
      <c r="G53243" s="2" t="s">
        <v>104017</v>
      </c>
      <c r="H53243" s="2" t="s">
        <v>104018</v>
      </c>
      <c r="I53243">
        <v>20.100000000000001</v>
      </c>
      <c r="K53243">
        <v>2024</v>
      </c>
      <c r="M53243" s="2" t="s">
        <v>44511</v>
      </c>
      <c r="N53243" s="2" t="s">
        <v>104019</v>
      </c>
      <c r="O53243" s="2" t="s">
        <v>98544</v>
      </c>
      <c r="P53243" s="2" t="s">
        <v>98545</v>
      </c>
      <c r="Q53243" s="2" t="s">
        <v>5807</v>
      </c>
      <c r="R53243" s="2" t="s">
        <v>105461</v>
      </c>
    </row>
    <row r="53244" spans="1:18" x14ac:dyDescent="0.25">
      <c r="A53244" s="2" t="s">
        <v>127342</v>
      </c>
      <c r="B53244" s="2" t="s">
        <v>98546</v>
      </c>
      <c r="C53244" s="1">
        <v>45477</v>
      </c>
      <c r="D53244" s="2" t="s">
        <v>20</v>
      </c>
      <c r="E53244" s="2" t="s">
        <v>104015</v>
      </c>
      <c r="F53244" s="2" t="s">
        <v>104016</v>
      </c>
      <c r="G53244" s="2" t="s">
        <v>104017</v>
      </c>
      <c r="H53244" s="2" t="s">
        <v>104801</v>
      </c>
      <c r="I53244">
        <v>328.7</v>
      </c>
      <c r="J53244">
        <v>12</v>
      </c>
      <c r="K53244">
        <v>2024</v>
      </c>
      <c r="L53244">
        <v>2024</v>
      </c>
      <c r="M53244" s="2" t="s">
        <v>106072</v>
      </c>
      <c r="N53244" s="2" t="s">
        <v>104019</v>
      </c>
      <c r="O53244" s="2" t="s">
        <v>109145</v>
      </c>
      <c r="P53244" s="2" t="s">
        <v>20548</v>
      </c>
      <c r="Q53244" s="2" t="s">
        <v>30</v>
      </c>
      <c r="R53244" s="2" t="s">
        <v>104025</v>
      </c>
    </row>
    <row r="53245" spans="1:18" x14ac:dyDescent="0.25">
      <c r="A53245" s="2" t="s">
        <v>127343</v>
      </c>
      <c r="B53245" s="2" t="s">
        <v>98547</v>
      </c>
      <c r="C53245" s="1">
        <v>45561</v>
      </c>
      <c r="D53245" s="2" t="s">
        <v>20</v>
      </c>
      <c r="E53245" s="2" t="s">
        <v>104015</v>
      </c>
      <c r="F53245" s="2" t="s">
        <v>104016</v>
      </c>
      <c r="G53245" s="2" t="s">
        <v>104017</v>
      </c>
      <c r="H53245" s="2" t="s">
        <v>104018</v>
      </c>
      <c r="I53245">
        <v>72.599999999999994</v>
      </c>
      <c r="K53245">
        <v>2024</v>
      </c>
      <c r="M53245" s="2" t="s">
        <v>106072</v>
      </c>
      <c r="N53245" s="2" t="s">
        <v>104019</v>
      </c>
      <c r="O53245" s="2" t="s">
        <v>95915</v>
      </c>
      <c r="P53245" s="2" t="s">
        <v>95916</v>
      </c>
      <c r="Q53245" s="2" t="s">
        <v>23</v>
      </c>
      <c r="R53245" s="2" t="s">
        <v>24</v>
      </c>
    </row>
    <row r="53246" spans="1:18" x14ac:dyDescent="0.25">
      <c r="A53246" s="2" t="s">
        <v>98548</v>
      </c>
      <c r="B53246" s="2" t="s">
        <v>98549</v>
      </c>
      <c r="C53246" s="1">
        <v>45576</v>
      </c>
      <c r="D53246" s="2" t="s">
        <v>20</v>
      </c>
      <c r="E53246" s="2" t="s">
        <v>104264</v>
      </c>
      <c r="F53246" s="2" t="s">
        <v>2228</v>
      </c>
      <c r="G53246" s="2" t="s">
        <v>104023</v>
      </c>
      <c r="H53246" s="2" t="s">
        <v>104018</v>
      </c>
      <c r="I53246">
        <v>3.6</v>
      </c>
      <c r="K53246">
        <v>2024</v>
      </c>
      <c r="M53246" s="2" t="s">
        <v>106072</v>
      </c>
      <c r="N53246" s="2" t="s">
        <v>104019</v>
      </c>
      <c r="O53246" s="2" t="s">
        <v>78699</v>
      </c>
      <c r="P53246" s="2" t="s">
        <v>104164</v>
      </c>
      <c r="Q53246" s="2" t="s">
        <v>23</v>
      </c>
      <c r="R53246" s="2" t="s">
        <v>24</v>
      </c>
    </row>
    <row r="53247" spans="1:18" x14ac:dyDescent="0.25">
      <c r="A53247" s="2" t="s">
        <v>127344</v>
      </c>
      <c r="B53247" s="2" t="s">
        <v>98550</v>
      </c>
      <c r="C53247" s="1">
        <v>45495</v>
      </c>
      <c r="D53247" s="2" t="s">
        <v>20</v>
      </c>
      <c r="E53247" s="2" t="s">
        <v>104015</v>
      </c>
      <c r="F53247" s="2" t="s">
        <v>104016</v>
      </c>
      <c r="G53247" s="2" t="s">
        <v>104017</v>
      </c>
      <c r="H53247" s="2" t="s">
        <v>104801</v>
      </c>
      <c r="I53247">
        <v>143.69999999999999</v>
      </c>
      <c r="J53247">
        <v>5</v>
      </c>
      <c r="K53247">
        <v>2024</v>
      </c>
      <c r="L53247">
        <v>2024</v>
      </c>
      <c r="M53247" s="2" t="s">
        <v>106072</v>
      </c>
      <c r="N53247" s="2" t="s">
        <v>104019</v>
      </c>
      <c r="O53247" s="2" t="s">
        <v>109037</v>
      </c>
      <c r="P53247" s="2" t="s">
        <v>20093</v>
      </c>
      <c r="Q53247" s="2" t="s">
        <v>30</v>
      </c>
      <c r="R53247" s="2" t="s">
        <v>104025</v>
      </c>
    </row>
    <row r="53248" spans="1:18" x14ac:dyDescent="0.25">
      <c r="A53248" s="2" t="s">
        <v>98551</v>
      </c>
      <c r="B53248" s="2" t="s">
        <v>98552</v>
      </c>
      <c r="C53248" s="1">
        <v>45552</v>
      </c>
      <c r="D53248" s="2" t="s">
        <v>20</v>
      </c>
      <c r="E53248" s="2" t="s">
        <v>104021</v>
      </c>
      <c r="F53248" s="2" t="s">
        <v>104016</v>
      </c>
      <c r="G53248" s="2" t="s">
        <v>104017</v>
      </c>
      <c r="H53248" s="2" t="s">
        <v>104018</v>
      </c>
      <c r="I53248">
        <v>72.400000000000006</v>
      </c>
      <c r="K53248">
        <v>2024</v>
      </c>
      <c r="M53248" s="2" t="s">
        <v>104024</v>
      </c>
      <c r="N53248" s="2" t="s">
        <v>104019</v>
      </c>
      <c r="O53248" s="2" t="s">
        <v>95352</v>
      </c>
      <c r="P53248" s="2" t="s">
        <v>95353</v>
      </c>
      <c r="Q53248" s="2" t="s">
        <v>30</v>
      </c>
      <c r="R53248" s="2" t="s">
        <v>2505</v>
      </c>
    </row>
    <row r="53249" spans="1:18" x14ac:dyDescent="0.25">
      <c r="A53249" s="2" t="s">
        <v>98553</v>
      </c>
      <c r="B53249" s="2" t="s">
        <v>98554</v>
      </c>
      <c r="C53249" s="1">
        <v>45478</v>
      </c>
      <c r="D53249" s="2" t="s">
        <v>20</v>
      </c>
      <c r="E53249" s="2" t="s">
        <v>104034</v>
      </c>
      <c r="F53249" s="2" t="s">
        <v>104016</v>
      </c>
      <c r="G53249" s="2" t="s">
        <v>104017</v>
      </c>
      <c r="H53249" s="2" t="s">
        <v>104018</v>
      </c>
      <c r="I53249">
        <v>2.2000000000000002</v>
      </c>
      <c r="K53249">
        <v>2024</v>
      </c>
      <c r="M53249" s="2" t="s">
        <v>104024</v>
      </c>
      <c r="N53249" s="2" t="s">
        <v>104019</v>
      </c>
      <c r="O53249" s="2" t="s">
        <v>98555</v>
      </c>
      <c r="P53249" s="2" t="s">
        <v>104164</v>
      </c>
      <c r="Q53249" s="2" t="s">
        <v>30</v>
      </c>
      <c r="R53249" s="2" t="s">
        <v>110013</v>
      </c>
    </row>
    <row r="53250" spans="1:18" x14ac:dyDescent="0.25">
      <c r="A53250" s="2" t="s">
        <v>127345</v>
      </c>
      <c r="B53250" s="2" t="s">
        <v>98556</v>
      </c>
      <c r="C53250" s="1">
        <v>45457</v>
      </c>
      <c r="D53250" s="2" t="s">
        <v>20</v>
      </c>
      <c r="E53250" s="2" t="s">
        <v>361</v>
      </c>
      <c r="F53250" s="2" t="s">
        <v>107800</v>
      </c>
      <c r="G53250" s="2" t="s">
        <v>104023</v>
      </c>
      <c r="H53250" s="2" t="s">
        <v>104018</v>
      </c>
      <c r="I53250">
        <v>0.8</v>
      </c>
      <c r="K53250">
        <v>2024</v>
      </c>
      <c r="M53250" s="2" t="s">
        <v>36339</v>
      </c>
      <c r="N53250" s="2" t="s">
        <v>104019</v>
      </c>
      <c r="O53250" s="2" t="s">
        <v>98557</v>
      </c>
      <c r="P53250" s="2" t="s">
        <v>104164</v>
      </c>
      <c r="Q53250" s="2" t="s">
        <v>6044</v>
      </c>
      <c r="R53250" s="2" t="s">
        <v>127346</v>
      </c>
    </row>
    <row r="53251" spans="1:18" x14ac:dyDescent="0.25">
      <c r="A53251" s="2" t="s">
        <v>98558</v>
      </c>
      <c r="B53251" s="2" t="s">
        <v>98559</v>
      </c>
      <c r="C53251" s="1">
        <v>45561</v>
      </c>
      <c r="D53251" s="2" t="s">
        <v>20</v>
      </c>
      <c r="E53251" s="2" t="s">
        <v>104015</v>
      </c>
      <c r="F53251" s="2" t="s">
        <v>104016</v>
      </c>
      <c r="G53251" s="2" t="s">
        <v>104023</v>
      </c>
      <c r="H53251" s="2" t="s">
        <v>104018</v>
      </c>
      <c r="I53251">
        <v>15</v>
      </c>
      <c r="K53251">
        <v>2024</v>
      </c>
      <c r="M53251" s="2" t="s">
        <v>112987</v>
      </c>
      <c r="N53251" s="2" t="s">
        <v>104019</v>
      </c>
      <c r="O53251" s="2" t="s">
        <v>126092</v>
      </c>
      <c r="P53251" s="2" t="s">
        <v>93282</v>
      </c>
      <c r="Q53251" s="2" t="s">
        <v>752</v>
      </c>
      <c r="R53251" s="2" t="s">
        <v>126093</v>
      </c>
    </row>
    <row r="53252" spans="1:18" x14ac:dyDescent="0.25">
      <c r="A53252" s="2" t="s">
        <v>127347</v>
      </c>
      <c r="B53252" s="2" t="s">
        <v>98560</v>
      </c>
      <c r="C53252" s="1">
        <v>45512</v>
      </c>
      <c r="D53252" s="2" t="s">
        <v>20</v>
      </c>
      <c r="E53252" s="2" t="s">
        <v>104264</v>
      </c>
      <c r="F53252" s="2" t="s">
        <v>104016</v>
      </c>
      <c r="G53252" s="2" t="s">
        <v>104023</v>
      </c>
      <c r="H53252" s="2" t="s">
        <v>104018</v>
      </c>
      <c r="I53252">
        <v>3.9</v>
      </c>
      <c r="K53252">
        <v>2024</v>
      </c>
      <c r="M53252" s="2" t="s">
        <v>106072</v>
      </c>
      <c r="N53252" s="2" t="s">
        <v>104019</v>
      </c>
      <c r="O53252" s="2" t="s">
        <v>91199</v>
      </c>
      <c r="P53252" s="2" t="s">
        <v>91200</v>
      </c>
      <c r="Q53252" s="2" t="s">
        <v>23</v>
      </c>
      <c r="R53252" s="2" t="s">
        <v>24</v>
      </c>
    </row>
    <row r="53253" spans="1:18" x14ac:dyDescent="0.25">
      <c r="A53253" s="2" t="s">
        <v>7242</v>
      </c>
      <c r="B53253" s="2" t="s">
        <v>98561</v>
      </c>
      <c r="C53253" s="1">
        <v>45572</v>
      </c>
      <c r="D53253" s="2" t="s">
        <v>20</v>
      </c>
      <c r="E53253" s="2" t="s">
        <v>104021</v>
      </c>
      <c r="F53253" s="2" t="s">
        <v>104016</v>
      </c>
      <c r="G53253" s="2" t="s">
        <v>104017</v>
      </c>
      <c r="H53253" s="2" t="s">
        <v>104018</v>
      </c>
      <c r="I53253">
        <v>20.5</v>
      </c>
      <c r="K53253">
        <v>2024</v>
      </c>
      <c r="M53253" s="2" t="s">
        <v>112987</v>
      </c>
      <c r="N53253" s="2" t="s">
        <v>104019</v>
      </c>
      <c r="O53253" s="2" t="s">
        <v>98562</v>
      </c>
      <c r="P53253" s="2" t="s">
        <v>98563</v>
      </c>
      <c r="Q53253" s="2" t="s">
        <v>30</v>
      </c>
      <c r="R53253" s="2" t="s">
        <v>104025</v>
      </c>
    </row>
    <row r="53254" spans="1:18" x14ac:dyDescent="0.25">
      <c r="A53254" s="2" t="s">
        <v>98564</v>
      </c>
      <c r="B53254" s="2" t="s">
        <v>98565</v>
      </c>
      <c r="C53254" s="1">
        <v>45510</v>
      </c>
      <c r="D53254" s="2" t="s">
        <v>20</v>
      </c>
      <c r="E53254" s="2" t="s">
        <v>105679</v>
      </c>
      <c r="F53254" s="2" t="s">
        <v>104016</v>
      </c>
      <c r="G53254" s="2" t="s">
        <v>599</v>
      </c>
      <c r="H53254" s="2" t="s">
        <v>104018</v>
      </c>
      <c r="I53254">
        <v>25</v>
      </c>
      <c r="K53254">
        <v>2022</v>
      </c>
      <c r="M53254" s="2" t="s">
        <v>105226</v>
      </c>
      <c r="N53254" s="2" t="s">
        <v>104019</v>
      </c>
      <c r="O53254" s="2" t="s">
        <v>48840</v>
      </c>
      <c r="P53254" s="2" t="s">
        <v>48841</v>
      </c>
      <c r="Q53254" s="2" t="s">
        <v>4804</v>
      </c>
      <c r="R53254" s="2" t="s">
        <v>4805</v>
      </c>
    </row>
    <row r="53255" spans="1:18" x14ac:dyDescent="0.25">
      <c r="A53255" s="2" t="s">
        <v>98566</v>
      </c>
      <c r="B53255" s="2" t="s">
        <v>98567</v>
      </c>
      <c r="C53255" s="1">
        <v>45551</v>
      </c>
      <c r="D53255" s="2" t="s">
        <v>20</v>
      </c>
      <c r="E53255" s="2" t="s">
        <v>105679</v>
      </c>
      <c r="F53255" s="2" t="s">
        <v>104016</v>
      </c>
      <c r="G53255" s="2" t="s">
        <v>599</v>
      </c>
      <c r="H53255" s="2" t="s">
        <v>105051</v>
      </c>
      <c r="I53255">
        <v>35100</v>
      </c>
      <c r="J53255">
        <v>234</v>
      </c>
      <c r="K53255">
        <v>2019</v>
      </c>
      <c r="L53255">
        <v>2024</v>
      </c>
      <c r="M53255" s="2" t="s">
        <v>105226</v>
      </c>
      <c r="N53255" s="2" t="s">
        <v>104019</v>
      </c>
      <c r="O53255" s="2" t="s">
        <v>98568</v>
      </c>
      <c r="P53255" s="2" t="s">
        <v>98569</v>
      </c>
      <c r="Q53255" s="2" t="s">
        <v>377</v>
      </c>
      <c r="R53255" s="2" t="s">
        <v>378</v>
      </c>
    </row>
    <row r="53256" spans="1:18" x14ac:dyDescent="0.25">
      <c r="A53256" s="2" t="s">
        <v>127348</v>
      </c>
      <c r="B53256" s="2" t="s">
        <v>98570</v>
      </c>
      <c r="C53256" s="1">
        <v>45401</v>
      </c>
      <c r="D53256" s="2" t="s">
        <v>20</v>
      </c>
      <c r="E53256" s="2" t="s">
        <v>104015</v>
      </c>
      <c r="F53256" s="2" t="s">
        <v>104016</v>
      </c>
      <c r="G53256" s="2" t="s">
        <v>104017</v>
      </c>
      <c r="H53256" s="2" t="s">
        <v>104018</v>
      </c>
      <c r="I53256">
        <v>102.3</v>
      </c>
      <c r="K53256">
        <v>2024</v>
      </c>
      <c r="M53256" s="2" t="s">
        <v>104024</v>
      </c>
      <c r="N53256" s="2" t="s">
        <v>104019</v>
      </c>
      <c r="O53256" s="2" t="s">
        <v>43787</v>
      </c>
      <c r="P53256" s="2" t="s">
        <v>43788</v>
      </c>
      <c r="Q53256" s="2" t="s">
        <v>23</v>
      </c>
      <c r="R53256" s="2" t="s">
        <v>24</v>
      </c>
    </row>
    <row r="53257" spans="1:18" x14ac:dyDescent="0.25">
      <c r="A53257" s="2" t="s">
        <v>98571</v>
      </c>
      <c r="B53257" s="2" t="s">
        <v>98572</v>
      </c>
      <c r="C53257" s="1">
        <v>45411</v>
      </c>
      <c r="D53257" s="2" t="s">
        <v>20</v>
      </c>
      <c r="E53257" s="2" t="s">
        <v>104021</v>
      </c>
      <c r="F53257" s="2" t="s">
        <v>104016</v>
      </c>
      <c r="G53257" s="2" t="s">
        <v>104017</v>
      </c>
      <c r="H53257" s="2" t="s">
        <v>104433</v>
      </c>
      <c r="I53257">
        <v>181.9</v>
      </c>
      <c r="J53257">
        <v>7</v>
      </c>
      <c r="K53257">
        <v>2024</v>
      </c>
      <c r="L53257">
        <v>2024</v>
      </c>
      <c r="M53257" s="2" t="s">
        <v>106072</v>
      </c>
      <c r="N53257" s="2" t="s">
        <v>104019</v>
      </c>
      <c r="O53257" s="2" t="s">
        <v>49923</v>
      </c>
      <c r="P53257" s="2" t="s">
        <v>49924</v>
      </c>
      <c r="Q53257" s="2" t="s">
        <v>419</v>
      </c>
      <c r="R53257" s="2" t="s">
        <v>420</v>
      </c>
    </row>
    <row r="53258" spans="1:18" x14ac:dyDescent="0.25">
      <c r="A53258" s="2" t="s">
        <v>98573</v>
      </c>
      <c r="B53258" s="2" t="s">
        <v>98574</v>
      </c>
      <c r="C53258" s="1">
        <v>45394</v>
      </c>
      <c r="D53258" s="2" t="s">
        <v>20</v>
      </c>
      <c r="E53258" s="2" t="s">
        <v>104264</v>
      </c>
      <c r="F53258" s="2" t="s">
        <v>104016</v>
      </c>
      <c r="G53258" s="2" t="s">
        <v>104023</v>
      </c>
      <c r="H53258" s="2" t="s">
        <v>104018</v>
      </c>
      <c r="I53258">
        <v>3.1</v>
      </c>
      <c r="K53258">
        <v>2024</v>
      </c>
      <c r="M53258" s="2" t="s">
        <v>106072</v>
      </c>
      <c r="N53258" s="2" t="s">
        <v>104019</v>
      </c>
      <c r="O53258" s="2" t="s">
        <v>78193</v>
      </c>
      <c r="P53258" s="2" t="s">
        <v>104164</v>
      </c>
      <c r="Q53258" s="2" t="s">
        <v>30</v>
      </c>
      <c r="R53258" s="2" t="s">
        <v>104025</v>
      </c>
    </row>
    <row r="53259" spans="1:18" x14ac:dyDescent="0.25">
      <c r="A53259" s="2" t="s">
        <v>36717</v>
      </c>
      <c r="B53259" s="2" t="s">
        <v>98575</v>
      </c>
      <c r="C53259" s="1">
        <v>45520</v>
      </c>
      <c r="D53259" s="2" t="s">
        <v>20</v>
      </c>
      <c r="E53259" s="2" t="s">
        <v>104021</v>
      </c>
      <c r="F53259" s="2" t="s">
        <v>104016</v>
      </c>
      <c r="G53259" s="2" t="s">
        <v>104017</v>
      </c>
      <c r="H53259" s="2" t="s">
        <v>104018</v>
      </c>
      <c r="I53259">
        <v>136.5</v>
      </c>
      <c r="K53259">
        <v>2024</v>
      </c>
      <c r="M53259" s="2" t="s">
        <v>104024</v>
      </c>
      <c r="N53259" s="2" t="s">
        <v>27</v>
      </c>
      <c r="O53259" s="2" t="s">
        <v>104095</v>
      </c>
      <c r="P53259" s="2" t="s">
        <v>297</v>
      </c>
      <c r="Q53259" s="2" t="s">
        <v>23</v>
      </c>
      <c r="R53259" s="2" t="s">
        <v>24</v>
      </c>
    </row>
    <row r="53260" spans="1:18" x14ac:dyDescent="0.25">
      <c r="A53260" s="2" t="s">
        <v>98576</v>
      </c>
      <c r="B53260" s="2" t="s">
        <v>98577</v>
      </c>
      <c r="C53260" s="1">
        <v>45572</v>
      </c>
      <c r="D53260" s="2" t="s">
        <v>20</v>
      </c>
      <c r="E53260" s="2" t="s">
        <v>104015</v>
      </c>
      <c r="F53260" s="2" t="s">
        <v>104016</v>
      </c>
      <c r="G53260" s="2" t="s">
        <v>104017</v>
      </c>
      <c r="H53260" s="2" t="s">
        <v>104018</v>
      </c>
      <c r="I53260">
        <v>17</v>
      </c>
      <c r="K53260">
        <v>2024</v>
      </c>
      <c r="M53260" s="2" t="s">
        <v>13752</v>
      </c>
      <c r="N53260" s="2" t="s">
        <v>104019</v>
      </c>
      <c r="O53260" s="2" t="s">
        <v>98578</v>
      </c>
      <c r="P53260" s="2" t="s">
        <v>98579</v>
      </c>
      <c r="Q53260" s="2" t="s">
        <v>1540</v>
      </c>
      <c r="R53260" s="2" t="s">
        <v>104925</v>
      </c>
    </row>
    <row r="53261" spans="1:18" x14ac:dyDescent="0.25">
      <c r="A53261" s="2" t="s">
        <v>98580</v>
      </c>
      <c r="B53261" s="2" t="s">
        <v>98581</v>
      </c>
      <c r="C53261" s="1">
        <v>45565</v>
      </c>
      <c r="D53261" s="2" t="s">
        <v>20</v>
      </c>
      <c r="E53261" s="2" t="s">
        <v>104015</v>
      </c>
      <c r="F53261" s="2" t="s">
        <v>104016</v>
      </c>
      <c r="G53261" s="2" t="s">
        <v>104023</v>
      </c>
      <c r="H53261" s="2" t="s">
        <v>104018</v>
      </c>
      <c r="I53261">
        <v>92.2</v>
      </c>
      <c r="K53261">
        <v>2023</v>
      </c>
      <c r="M53261" s="2" t="s">
        <v>104024</v>
      </c>
      <c r="N53261" s="2" t="s">
        <v>104019</v>
      </c>
      <c r="O53261" s="2" t="s">
        <v>14757</v>
      </c>
      <c r="P53261" s="2" t="s">
        <v>14758</v>
      </c>
      <c r="Q53261" s="2" t="s">
        <v>130</v>
      </c>
      <c r="R53261" s="2" t="s">
        <v>2089</v>
      </c>
    </row>
    <row r="53262" spans="1:18" x14ac:dyDescent="0.25">
      <c r="A53262" s="2" t="s">
        <v>98582</v>
      </c>
      <c r="B53262" s="2" t="s">
        <v>98583</v>
      </c>
      <c r="C53262" s="1">
        <v>45343</v>
      </c>
      <c r="D53262" s="2" t="s">
        <v>20</v>
      </c>
      <c r="E53262" s="2" t="s">
        <v>104264</v>
      </c>
      <c r="F53262" s="2" t="s">
        <v>2228</v>
      </c>
      <c r="G53262" s="2" t="s">
        <v>104017</v>
      </c>
      <c r="H53262" s="2" t="s">
        <v>104018</v>
      </c>
      <c r="I53262">
        <v>145.5</v>
      </c>
      <c r="K53262">
        <v>2022</v>
      </c>
      <c r="M53262" s="2" t="s">
        <v>106251</v>
      </c>
      <c r="N53262" s="2" t="s">
        <v>104019</v>
      </c>
      <c r="O53262" s="2" t="s">
        <v>112009</v>
      </c>
      <c r="P53262" s="2" t="s">
        <v>32231</v>
      </c>
      <c r="Q53262" s="2" t="s">
        <v>23</v>
      </c>
      <c r="R53262" s="2" t="s">
        <v>24</v>
      </c>
    </row>
    <row r="53263" spans="1:18" x14ac:dyDescent="0.25">
      <c r="A53263" s="2" t="s">
        <v>127349</v>
      </c>
      <c r="B53263" s="2" t="s">
        <v>98584</v>
      </c>
      <c r="C53263" s="1">
        <v>45489</v>
      </c>
      <c r="D53263" s="2" t="s">
        <v>20</v>
      </c>
      <c r="E53263" s="2" t="s">
        <v>104015</v>
      </c>
      <c r="F53263" s="2" t="s">
        <v>104016</v>
      </c>
      <c r="G53263" s="2" t="s">
        <v>104023</v>
      </c>
      <c r="H53263" s="2" t="s">
        <v>104018</v>
      </c>
      <c r="I53263">
        <v>30.6</v>
      </c>
      <c r="K53263">
        <v>2024</v>
      </c>
      <c r="M53263" s="2" t="s">
        <v>13752</v>
      </c>
      <c r="N53263" s="2" t="s">
        <v>104019</v>
      </c>
      <c r="O53263" s="2" t="s">
        <v>98585</v>
      </c>
      <c r="P53263" s="2" t="s">
        <v>98586</v>
      </c>
      <c r="Q53263" s="2" t="s">
        <v>377</v>
      </c>
      <c r="R53263" s="2" t="s">
        <v>378</v>
      </c>
    </row>
    <row r="53264" spans="1:18" x14ac:dyDescent="0.25">
      <c r="A53264" s="2" t="s">
        <v>98587</v>
      </c>
      <c r="B53264" s="2" t="s">
        <v>98588</v>
      </c>
      <c r="C53264" s="1">
        <v>45351</v>
      </c>
      <c r="D53264" s="2" t="s">
        <v>20</v>
      </c>
      <c r="E53264" s="2" t="s">
        <v>104021</v>
      </c>
      <c r="F53264" s="2" t="s">
        <v>104016</v>
      </c>
      <c r="G53264" s="2" t="s">
        <v>104017</v>
      </c>
      <c r="H53264" s="2" t="s">
        <v>104018</v>
      </c>
      <c r="I53264">
        <v>113.9</v>
      </c>
      <c r="K53264">
        <v>2024</v>
      </c>
      <c r="M53264" s="2" t="s">
        <v>104024</v>
      </c>
      <c r="N53264" s="2" t="s">
        <v>104019</v>
      </c>
      <c r="O53264" s="2" t="s">
        <v>106847</v>
      </c>
      <c r="P53264" s="2" t="s">
        <v>11448</v>
      </c>
      <c r="Q53264" s="2" t="s">
        <v>172</v>
      </c>
      <c r="R53264" s="2" t="s">
        <v>104060</v>
      </c>
    </row>
    <row r="53265" spans="1:18" x14ac:dyDescent="0.25">
      <c r="A53265" s="2" t="s">
        <v>98589</v>
      </c>
      <c r="B53265" s="2" t="s">
        <v>98590</v>
      </c>
      <c r="C53265" s="1">
        <v>45574</v>
      </c>
      <c r="D53265" s="2" t="s">
        <v>20</v>
      </c>
      <c r="E53265" s="2" t="s">
        <v>104015</v>
      </c>
      <c r="F53265" s="2" t="s">
        <v>104016</v>
      </c>
      <c r="G53265" s="2" t="s">
        <v>104023</v>
      </c>
      <c r="H53265" s="2" t="s">
        <v>104801</v>
      </c>
      <c r="I53265">
        <v>48</v>
      </c>
      <c r="J53265">
        <v>2</v>
      </c>
      <c r="K53265">
        <v>2024</v>
      </c>
      <c r="L53265">
        <v>2024</v>
      </c>
      <c r="M53265" s="2" t="s">
        <v>106072</v>
      </c>
      <c r="N53265" s="2" t="s">
        <v>104019</v>
      </c>
      <c r="O53265" s="2" t="s">
        <v>27064</v>
      </c>
      <c r="P53265" s="2" t="s">
        <v>27065</v>
      </c>
      <c r="Q53265" s="2" t="s">
        <v>96</v>
      </c>
      <c r="R53265" s="2" t="s">
        <v>21758</v>
      </c>
    </row>
    <row r="53266" spans="1:18" x14ac:dyDescent="0.25">
      <c r="A53266" s="2" t="s">
        <v>98591</v>
      </c>
      <c r="B53266" s="2" t="s">
        <v>98592</v>
      </c>
      <c r="C53266" s="1">
        <v>45422</v>
      </c>
      <c r="D53266" s="2" t="s">
        <v>20</v>
      </c>
      <c r="E53266" s="2" t="s">
        <v>104021</v>
      </c>
      <c r="F53266" s="2" t="s">
        <v>104016</v>
      </c>
      <c r="G53266" s="2" t="s">
        <v>104023</v>
      </c>
      <c r="H53266" s="2" t="s">
        <v>104018</v>
      </c>
      <c r="I53266">
        <v>15</v>
      </c>
      <c r="K53266">
        <v>2024</v>
      </c>
      <c r="M53266" s="2" t="s">
        <v>13752</v>
      </c>
      <c r="N53266" s="2" t="s">
        <v>104019</v>
      </c>
      <c r="O53266" s="2" t="s">
        <v>71613</v>
      </c>
      <c r="P53266" s="2" t="s">
        <v>104164</v>
      </c>
      <c r="Q53266" s="2" t="s">
        <v>30</v>
      </c>
      <c r="R53266" s="2" t="s">
        <v>104025</v>
      </c>
    </row>
    <row r="53267" spans="1:18" x14ac:dyDescent="0.25">
      <c r="A53267" s="2" t="s">
        <v>127350</v>
      </c>
      <c r="B53267" s="2" t="s">
        <v>98593</v>
      </c>
      <c r="C53267" s="1">
        <v>45566</v>
      </c>
      <c r="D53267" s="2" t="s">
        <v>20</v>
      </c>
      <c r="E53267" s="2" t="s">
        <v>104034</v>
      </c>
      <c r="F53267" s="2" t="s">
        <v>104016</v>
      </c>
      <c r="G53267" s="2" t="s">
        <v>104017</v>
      </c>
      <c r="H53267" s="2" t="s">
        <v>104018</v>
      </c>
      <c r="I53267">
        <v>11</v>
      </c>
      <c r="K53267">
        <v>2024</v>
      </c>
      <c r="M53267" s="2" t="s">
        <v>104024</v>
      </c>
      <c r="N53267" s="2" t="s">
        <v>104019</v>
      </c>
      <c r="O53267" s="2" t="s">
        <v>98594</v>
      </c>
      <c r="P53267" s="2" t="s">
        <v>98595</v>
      </c>
      <c r="Q53267" s="2" t="s">
        <v>1836</v>
      </c>
      <c r="R53267" s="2" t="s">
        <v>1837</v>
      </c>
    </row>
    <row r="53268" spans="1:18" x14ac:dyDescent="0.25">
      <c r="A53268" s="2" t="s">
        <v>98596</v>
      </c>
      <c r="B53268" s="2" t="s">
        <v>98597</v>
      </c>
      <c r="C53268" s="1">
        <v>45582</v>
      </c>
      <c r="D53268" s="2" t="s">
        <v>20</v>
      </c>
      <c r="E53268" s="2" t="s">
        <v>104015</v>
      </c>
      <c r="F53268" s="2" t="s">
        <v>104016</v>
      </c>
      <c r="G53268" s="2" t="s">
        <v>104017</v>
      </c>
      <c r="H53268" s="2" t="s">
        <v>104018</v>
      </c>
      <c r="I53268">
        <v>14.2</v>
      </c>
      <c r="K53268">
        <v>2024</v>
      </c>
      <c r="M53268" s="2" t="s">
        <v>104024</v>
      </c>
      <c r="N53268" s="2" t="s">
        <v>104019</v>
      </c>
      <c r="O53268" s="2" t="s">
        <v>87590</v>
      </c>
      <c r="P53268" s="2" t="s">
        <v>87591</v>
      </c>
      <c r="Q53268" s="2" t="s">
        <v>30</v>
      </c>
      <c r="R53268" s="2" t="s">
        <v>104025</v>
      </c>
    </row>
    <row r="53269" spans="1:18" x14ac:dyDescent="0.25">
      <c r="A53269" s="2" t="s">
        <v>98598</v>
      </c>
      <c r="B53269" s="2" t="s">
        <v>98599</v>
      </c>
      <c r="C53269" s="1">
        <v>45575</v>
      </c>
      <c r="D53269" s="2" t="s">
        <v>20</v>
      </c>
      <c r="E53269" s="2" t="s">
        <v>104034</v>
      </c>
      <c r="F53269" s="2" t="s">
        <v>104016</v>
      </c>
      <c r="G53269" s="2" t="s">
        <v>104017</v>
      </c>
      <c r="H53269" s="2" t="s">
        <v>104018</v>
      </c>
      <c r="I53269">
        <v>1.4</v>
      </c>
      <c r="K53269">
        <v>2024</v>
      </c>
      <c r="M53269" s="2" t="s">
        <v>104024</v>
      </c>
      <c r="N53269" s="2" t="s">
        <v>104019</v>
      </c>
      <c r="O53269" s="2" t="s">
        <v>127351</v>
      </c>
      <c r="P53269" s="2" t="s">
        <v>98600</v>
      </c>
      <c r="Q53269" s="2" t="s">
        <v>30</v>
      </c>
      <c r="R53269" s="2" t="s">
        <v>104025</v>
      </c>
    </row>
    <row r="53270" spans="1:18" x14ac:dyDescent="0.25">
      <c r="A53270" s="2" t="s">
        <v>98601</v>
      </c>
      <c r="B53270" s="2" t="s">
        <v>98602</v>
      </c>
      <c r="C53270" s="1">
        <v>45300</v>
      </c>
      <c r="D53270" s="2" t="s">
        <v>20</v>
      </c>
      <c r="E53270" s="2" t="s">
        <v>104015</v>
      </c>
      <c r="F53270" s="2" t="s">
        <v>104016</v>
      </c>
      <c r="G53270" s="2" t="s">
        <v>104017</v>
      </c>
      <c r="H53270" s="2" t="s">
        <v>104433</v>
      </c>
      <c r="I53270">
        <v>130</v>
      </c>
      <c r="J53270">
        <v>5</v>
      </c>
      <c r="K53270">
        <v>2023</v>
      </c>
      <c r="L53270">
        <v>2023</v>
      </c>
      <c r="M53270" s="2" t="s">
        <v>105226</v>
      </c>
      <c r="N53270" s="2" t="s">
        <v>104019</v>
      </c>
      <c r="O53270" s="2" t="s">
        <v>58980</v>
      </c>
      <c r="P53270" s="2" t="s">
        <v>58981</v>
      </c>
      <c r="Q53270" s="2" t="s">
        <v>7041</v>
      </c>
      <c r="R53270" s="2" t="s">
        <v>7042</v>
      </c>
    </row>
    <row r="53271" spans="1:18" x14ac:dyDescent="0.25">
      <c r="A53271" s="2" t="s">
        <v>98603</v>
      </c>
      <c r="B53271" s="2" t="s">
        <v>98604</v>
      </c>
      <c r="C53271" s="1">
        <v>45498</v>
      </c>
      <c r="D53271" s="2" t="s">
        <v>20</v>
      </c>
      <c r="E53271" s="2" t="s">
        <v>104264</v>
      </c>
      <c r="F53271" s="2" t="s">
        <v>2228</v>
      </c>
      <c r="G53271" s="2" t="s">
        <v>104023</v>
      </c>
      <c r="H53271" s="2" t="s">
        <v>104018</v>
      </c>
      <c r="I53271">
        <v>5.3</v>
      </c>
      <c r="K53271">
        <v>2024</v>
      </c>
      <c r="M53271" s="2" t="s">
        <v>105226</v>
      </c>
      <c r="N53271" s="2" t="s">
        <v>104019</v>
      </c>
      <c r="O53271" s="2" t="s">
        <v>98605</v>
      </c>
      <c r="P53271" s="2" t="s">
        <v>104164</v>
      </c>
      <c r="Q53271" s="2" t="s">
        <v>211</v>
      </c>
      <c r="R53271" s="2" t="s">
        <v>212</v>
      </c>
    </row>
    <row r="53272" spans="1:18" x14ac:dyDescent="0.25">
      <c r="A53272" s="2" t="s">
        <v>91652</v>
      </c>
      <c r="B53272" s="2" t="s">
        <v>98606</v>
      </c>
      <c r="C53272" s="1">
        <v>45481</v>
      </c>
      <c r="D53272" s="2" t="s">
        <v>20</v>
      </c>
      <c r="E53272" s="2" t="s">
        <v>104264</v>
      </c>
      <c r="F53272" s="2" t="s">
        <v>104016</v>
      </c>
      <c r="G53272" s="2" t="s">
        <v>104017</v>
      </c>
      <c r="H53272" s="2" t="s">
        <v>104018</v>
      </c>
      <c r="I53272">
        <v>3.6</v>
      </c>
      <c r="K53272">
        <v>2024</v>
      </c>
      <c r="M53272" s="2" t="s">
        <v>106072</v>
      </c>
      <c r="N53272" s="2" t="s">
        <v>104019</v>
      </c>
      <c r="O53272" s="2" t="s">
        <v>74856</v>
      </c>
      <c r="P53272" s="2" t="s">
        <v>104164</v>
      </c>
      <c r="Q53272" s="2" t="s">
        <v>23</v>
      </c>
      <c r="R53272" s="2" t="s">
        <v>24</v>
      </c>
    </row>
    <row r="53273" spans="1:18" x14ac:dyDescent="0.25">
      <c r="A53273" s="2" t="s">
        <v>127352</v>
      </c>
      <c r="B53273" s="2" t="s">
        <v>98607</v>
      </c>
      <c r="C53273" s="1">
        <v>45513</v>
      </c>
      <c r="D53273" s="2" t="s">
        <v>20</v>
      </c>
      <c r="E53273" s="2" t="s">
        <v>361</v>
      </c>
      <c r="F53273" s="2" t="s">
        <v>104016</v>
      </c>
      <c r="G53273" s="2" t="s">
        <v>104023</v>
      </c>
      <c r="H53273" s="2" t="s">
        <v>104801</v>
      </c>
      <c r="I53273">
        <v>450</v>
      </c>
      <c r="J53273">
        <v>10</v>
      </c>
      <c r="K53273">
        <v>2024</v>
      </c>
      <c r="L53273">
        <v>2024</v>
      </c>
      <c r="M53273" s="2" t="s">
        <v>106072</v>
      </c>
      <c r="N53273" s="2" t="s">
        <v>104019</v>
      </c>
      <c r="O53273" s="2" t="s">
        <v>1242</v>
      </c>
      <c r="P53273" s="2" t="s">
        <v>1243</v>
      </c>
      <c r="Q53273" s="2" t="s">
        <v>23</v>
      </c>
      <c r="R53273" s="2" t="s">
        <v>24</v>
      </c>
    </row>
    <row r="53274" spans="1:18" x14ac:dyDescent="0.25">
      <c r="A53274" s="2" t="s">
        <v>98608</v>
      </c>
      <c r="B53274" s="2" t="s">
        <v>98609</v>
      </c>
      <c r="C53274" s="1">
        <v>45496</v>
      </c>
      <c r="D53274" s="2" t="s">
        <v>20</v>
      </c>
      <c r="E53274" s="2" t="s">
        <v>361</v>
      </c>
      <c r="F53274" s="2" t="s">
        <v>104016</v>
      </c>
      <c r="G53274" s="2" t="s">
        <v>104023</v>
      </c>
      <c r="H53274" s="2" t="s">
        <v>105051</v>
      </c>
      <c r="I53274">
        <v>168</v>
      </c>
      <c r="J53274">
        <v>7</v>
      </c>
      <c r="K53274">
        <v>2024</v>
      </c>
      <c r="L53274">
        <v>2024</v>
      </c>
      <c r="M53274" s="2" t="s">
        <v>106072</v>
      </c>
      <c r="N53274" s="2" t="s">
        <v>104019</v>
      </c>
      <c r="O53274" s="2" t="s">
        <v>27064</v>
      </c>
      <c r="P53274" s="2" t="s">
        <v>27065</v>
      </c>
      <c r="Q53274" s="2" t="s">
        <v>96</v>
      </c>
      <c r="R53274" s="2" t="s">
        <v>21758</v>
      </c>
    </row>
    <row r="53275" spans="1:18" x14ac:dyDescent="0.25">
      <c r="A53275" s="2" t="s">
        <v>98610</v>
      </c>
      <c r="B53275" s="2" t="s">
        <v>98611</v>
      </c>
      <c r="C53275" s="1">
        <v>45539</v>
      </c>
      <c r="D53275" s="2" t="s">
        <v>20</v>
      </c>
      <c r="E53275" s="2" t="s">
        <v>104015</v>
      </c>
      <c r="F53275" s="2" t="s">
        <v>104016</v>
      </c>
      <c r="G53275" s="2" t="s">
        <v>104017</v>
      </c>
      <c r="H53275" s="2" t="s">
        <v>104018</v>
      </c>
      <c r="I53275">
        <v>87.1</v>
      </c>
      <c r="K53275">
        <v>2024</v>
      </c>
      <c r="M53275" s="2" t="s">
        <v>104024</v>
      </c>
      <c r="N53275" s="2" t="s">
        <v>27</v>
      </c>
      <c r="O53275" s="2" t="s">
        <v>113328</v>
      </c>
      <c r="P53275" s="2" t="s">
        <v>37954</v>
      </c>
      <c r="Q53275" s="2" t="s">
        <v>23</v>
      </c>
      <c r="R53275" s="2" t="s">
        <v>24</v>
      </c>
    </row>
    <row r="53276" spans="1:18" x14ac:dyDescent="0.25">
      <c r="A53276" s="2" t="s">
        <v>98612</v>
      </c>
      <c r="B53276" s="2" t="s">
        <v>98613</v>
      </c>
      <c r="C53276" s="1">
        <v>45433</v>
      </c>
      <c r="D53276" s="2" t="s">
        <v>20</v>
      </c>
      <c r="E53276" s="2" t="s">
        <v>104015</v>
      </c>
      <c r="F53276" s="2" t="s">
        <v>104016</v>
      </c>
      <c r="G53276" s="2" t="s">
        <v>104017</v>
      </c>
      <c r="H53276" s="2" t="s">
        <v>104018</v>
      </c>
      <c r="I53276">
        <v>104</v>
      </c>
      <c r="K53276">
        <v>2024</v>
      </c>
      <c r="M53276" s="2" t="s">
        <v>104024</v>
      </c>
      <c r="N53276" s="2" t="s">
        <v>104019</v>
      </c>
      <c r="O53276" s="2" t="s">
        <v>105581</v>
      </c>
      <c r="P53276" s="2" t="s">
        <v>6341</v>
      </c>
      <c r="Q53276" s="2" t="s">
        <v>30</v>
      </c>
      <c r="R53276" s="2" t="s">
        <v>104025</v>
      </c>
    </row>
    <row r="53277" spans="1:18" x14ac:dyDescent="0.25">
      <c r="A53277" s="2" t="s">
        <v>98614</v>
      </c>
      <c r="B53277" s="2" t="s">
        <v>98615</v>
      </c>
      <c r="C53277" s="1">
        <v>45568</v>
      </c>
      <c r="D53277" s="2" t="s">
        <v>20</v>
      </c>
      <c r="E53277" s="2" t="s">
        <v>104021</v>
      </c>
      <c r="F53277" s="2" t="s">
        <v>104016</v>
      </c>
      <c r="G53277" s="2" t="s">
        <v>104017</v>
      </c>
      <c r="H53277" s="2" t="s">
        <v>104018</v>
      </c>
      <c r="I53277">
        <v>70.599999999999994</v>
      </c>
      <c r="K53277">
        <v>2024</v>
      </c>
      <c r="M53277" s="2" t="s">
        <v>104024</v>
      </c>
      <c r="N53277" s="2" t="s">
        <v>104019</v>
      </c>
      <c r="O53277" s="2" t="s">
        <v>38418</v>
      </c>
      <c r="P53277" s="2" t="s">
        <v>38419</v>
      </c>
      <c r="Q53277" s="2" t="s">
        <v>377</v>
      </c>
      <c r="R53277" s="2" t="s">
        <v>15911</v>
      </c>
    </row>
    <row r="53278" spans="1:18" x14ac:dyDescent="0.25">
      <c r="A53278" s="2" t="s">
        <v>98616</v>
      </c>
      <c r="B53278" s="2" t="s">
        <v>98617</v>
      </c>
      <c r="C53278" s="1">
        <v>45587</v>
      </c>
      <c r="D53278" s="2" t="s">
        <v>20</v>
      </c>
      <c r="E53278" s="2" t="s">
        <v>361</v>
      </c>
      <c r="F53278" s="2" t="s">
        <v>104016</v>
      </c>
      <c r="G53278" s="2" t="s">
        <v>104023</v>
      </c>
      <c r="H53278" s="2" t="s">
        <v>104801</v>
      </c>
      <c r="I53278">
        <v>180</v>
      </c>
      <c r="J53278">
        <v>3</v>
      </c>
      <c r="K53278">
        <v>2023</v>
      </c>
      <c r="L53278">
        <v>2023</v>
      </c>
      <c r="M53278" s="2" t="s">
        <v>106072</v>
      </c>
      <c r="N53278" s="2" t="s">
        <v>104019</v>
      </c>
      <c r="O53278" s="2" t="s">
        <v>98509</v>
      </c>
      <c r="P53278" s="2" t="s">
        <v>98510</v>
      </c>
      <c r="Q53278" s="2" t="s">
        <v>30</v>
      </c>
      <c r="R53278" s="2" t="s">
        <v>104025</v>
      </c>
    </row>
    <row r="53279" spans="1:18" x14ac:dyDescent="0.25">
      <c r="A53279" s="2" t="s">
        <v>98618</v>
      </c>
      <c r="B53279" s="2" t="s">
        <v>98619</v>
      </c>
      <c r="C53279" s="1">
        <v>45587</v>
      </c>
      <c r="D53279" s="2" t="s">
        <v>20</v>
      </c>
      <c r="E53279" s="2" t="s">
        <v>361</v>
      </c>
      <c r="F53279" s="2" t="s">
        <v>104016</v>
      </c>
      <c r="G53279" s="2" t="s">
        <v>104023</v>
      </c>
      <c r="H53279" s="2" t="s">
        <v>104801</v>
      </c>
      <c r="I53279">
        <v>1680</v>
      </c>
      <c r="J53279">
        <v>28</v>
      </c>
      <c r="K53279">
        <v>2024</v>
      </c>
      <c r="L53279">
        <v>2024</v>
      </c>
      <c r="M53279" s="2" t="s">
        <v>106072</v>
      </c>
      <c r="N53279" s="2" t="s">
        <v>104019</v>
      </c>
      <c r="O53279" s="2" t="s">
        <v>98509</v>
      </c>
      <c r="P53279" s="2" t="s">
        <v>98510</v>
      </c>
      <c r="Q53279" s="2" t="s">
        <v>30</v>
      </c>
      <c r="R53279" s="2" t="s">
        <v>104025</v>
      </c>
    </row>
    <row r="53280" spans="1:18" x14ac:dyDescent="0.25">
      <c r="A53280" s="2" t="s">
        <v>98620</v>
      </c>
      <c r="B53280" s="2" t="s">
        <v>98621</v>
      </c>
      <c r="C53280" s="1">
        <v>45293</v>
      </c>
      <c r="D53280" s="2" t="s">
        <v>20</v>
      </c>
      <c r="E53280" s="2" t="s">
        <v>361</v>
      </c>
      <c r="F53280" s="2" t="s">
        <v>104016</v>
      </c>
      <c r="G53280" s="2" t="s">
        <v>104023</v>
      </c>
      <c r="H53280" s="2" t="s">
        <v>104801</v>
      </c>
      <c r="I53280">
        <v>4590</v>
      </c>
      <c r="J53280">
        <v>51</v>
      </c>
      <c r="K53280">
        <v>2024</v>
      </c>
      <c r="L53280">
        <v>2024</v>
      </c>
      <c r="M53280" s="2" t="s">
        <v>105226</v>
      </c>
      <c r="N53280" s="2" t="s">
        <v>104019</v>
      </c>
      <c r="O53280" s="2" t="s">
        <v>1242</v>
      </c>
      <c r="P53280" s="2" t="s">
        <v>1243</v>
      </c>
      <c r="Q53280" s="2" t="s">
        <v>23</v>
      </c>
      <c r="R53280" s="2" t="s">
        <v>24</v>
      </c>
    </row>
    <row r="53281" spans="1:18" x14ac:dyDescent="0.25">
      <c r="A53281" s="2" t="s">
        <v>98622</v>
      </c>
      <c r="B53281" s="2" t="s">
        <v>98623</v>
      </c>
      <c r="C53281" s="1">
        <v>45301</v>
      </c>
      <c r="D53281" s="2" t="s">
        <v>20</v>
      </c>
      <c r="E53281" s="2" t="s">
        <v>104015</v>
      </c>
      <c r="F53281" s="2" t="s">
        <v>104016</v>
      </c>
      <c r="G53281" s="2" t="s">
        <v>104017</v>
      </c>
      <c r="H53281" s="2" t="s">
        <v>104018</v>
      </c>
      <c r="I53281">
        <v>79.400000000000006</v>
      </c>
      <c r="K53281">
        <v>2024</v>
      </c>
      <c r="M53281" s="2" t="s">
        <v>106072</v>
      </c>
      <c r="N53281" s="2" t="s">
        <v>104019</v>
      </c>
      <c r="O53281" s="2" t="s">
        <v>127353</v>
      </c>
      <c r="P53281" s="2" t="s">
        <v>98624</v>
      </c>
      <c r="Q53281" s="2" t="s">
        <v>419</v>
      </c>
      <c r="R53281" s="2" t="s">
        <v>420</v>
      </c>
    </row>
    <row r="53282" spans="1:18" x14ac:dyDescent="0.25">
      <c r="A53282" s="2" t="s">
        <v>98625</v>
      </c>
      <c r="B53282" s="2" t="s">
        <v>98626</v>
      </c>
      <c r="C53282" s="1">
        <v>45397</v>
      </c>
      <c r="D53282" s="2" t="s">
        <v>20</v>
      </c>
      <c r="E53282" s="2" t="s">
        <v>104015</v>
      </c>
      <c r="F53282" s="2" t="s">
        <v>104016</v>
      </c>
      <c r="G53282" s="2" t="s">
        <v>104017</v>
      </c>
      <c r="H53282" s="2" t="s">
        <v>104018</v>
      </c>
      <c r="I53282">
        <v>60</v>
      </c>
      <c r="K53282">
        <v>2024</v>
      </c>
      <c r="M53282" s="2" t="s">
        <v>36339</v>
      </c>
      <c r="N53282" s="2" t="s">
        <v>104019</v>
      </c>
      <c r="O53282" s="2" t="s">
        <v>127354</v>
      </c>
      <c r="P53282" s="2" t="s">
        <v>98627</v>
      </c>
      <c r="Q53282" s="2" t="s">
        <v>211</v>
      </c>
      <c r="R53282" s="2" t="s">
        <v>212</v>
      </c>
    </row>
    <row r="53283" spans="1:18" x14ac:dyDescent="0.25">
      <c r="A53283" s="2" t="s">
        <v>127355</v>
      </c>
      <c r="B53283" s="2" t="s">
        <v>98628</v>
      </c>
      <c r="C53283" s="1">
        <v>45482</v>
      </c>
      <c r="D53283" s="2" t="s">
        <v>20</v>
      </c>
      <c r="E53283" s="2" t="s">
        <v>104021</v>
      </c>
      <c r="F53283" s="2" t="s">
        <v>104016</v>
      </c>
      <c r="G53283" s="2" t="s">
        <v>104017</v>
      </c>
      <c r="H53283" s="2" t="s">
        <v>104018</v>
      </c>
      <c r="I53283">
        <v>18.7</v>
      </c>
      <c r="K53283">
        <v>2024</v>
      </c>
      <c r="M53283" s="2" t="s">
        <v>36339</v>
      </c>
      <c r="N53283" s="2" t="s">
        <v>104019</v>
      </c>
      <c r="O53283" s="2" t="s">
        <v>98629</v>
      </c>
      <c r="P53283" s="2" t="s">
        <v>98630</v>
      </c>
      <c r="Q53283" s="2" t="s">
        <v>30</v>
      </c>
      <c r="R53283" s="2" t="s">
        <v>104025</v>
      </c>
    </row>
    <row r="53284" spans="1:18" x14ac:dyDescent="0.25">
      <c r="A53284" s="2" t="s">
        <v>98631</v>
      </c>
      <c r="B53284" s="2" t="s">
        <v>98632</v>
      </c>
      <c r="C53284" s="1">
        <v>45439</v>
      </c>
      <c r="D53284" s="2" t="s">
        <v>20</v>
      </c>
      <c r="E53284" s="2" t="s">
        <v>104264</v>
      </c>
      <c r="F53284" s="2" t="s">
        <v>104016</v>
      </c>
      <c r="G53284" s="2" t="s">
        <v>104023</v>
      </c>
      <c r="H53284" s="2" t="s">
        <v>104018</v>
      </c>
      <c r="I53284">
        <v>4.5</v>
      </c>
      <c r="K53284">
        <v>2022</v>
      </c>
      <c r="M53284" s="2" t="s">
        <v>105226</v>
      </c>
      <c r="N53284" s="2" t="s">
        <v>104019</v>
      </c>
      <c r="O53284" s="2" t="s">
        <v>98633</v>
      </c>
      <c r="P53284" s="2" t="s">
        <v>104164</v>
      </c>
      <c r="Q53284" s="2" t="s">
        <v>30</v>
      </c>
      <c r="R53284" s="2" t="s">
        <v>104025</v>
      </c>
    </row>
    <row r="53285" spans="1:18" x14ac:dyDescent="0.25">
      <c r="A53285" s="2" t="s">
        <v>127356</v>
      </c>
      <c r="B53285" s="2" t="s">
        <v>98634</v>
      </c>
      <c r="C53285" s="1">
        <v>45448</v>
      </c>
      <c r="D53285" s="2" t="s">
        <v>20</v>
      </c>
      <c r="E53285" s="2" t="s">
        <v>104021</v>
      </c>
      <c r="F53285" s="2" t="s">
        <v>104016</v>
      </c>
      <c r="G53285" s="2" t="s">
        <v>104023</v>
      </c>
      <c r="H53285" s="2" t="s">
        <v>104018</v>
      </c>
      <c r="I53285">
        <v>24.5</v>
      </c>
      <c r="K53285">
        <v>2024</v>
      </c>
      <c r="M53285" s="2" t="s">
        <v>104024</v>
      </c>
      <c r="N53285" s="2" t="s">
        <v>104019</v>
      </c>
      <c r="O53285" s="2" t="s">
        <v>98635</v>
      </c>
      <c r="P53285" s="2" t="s">
        <v>98636</v>
      </c>
      <c r="Q53285" s="2" t="s">
        <v>130</v>
      </c>
      <c r="R53285" s="2" t="s">
        <v>2089</v>
      </c>
    </row>
    <row r="53286" spans="1:18" x14ac:dyDescent="0.25">
      <c r="A53286" s="2" t="s">
        <v>127357</v>
      </c>
      <c r="B53286" s="2" t="s">
        <v>98637</v>
      </c>
      <c r="C53286" s="1">
        <v>45355</v>
      </c>
      <c r="D53286" s="2" t="s">
        <v>20</v>
      </c>
      <c r="E53286" s="2" t="s">
        <v>104015</v>
      </c>
      <c r="F53286" s="2" t="s">
        <v>104016</v>
      </c>
      <c r="G53286" s="2" t="s">
        <v>104017</v>
      </c>
      <c r="H53286" s="2" t="s">
        <v>104433</v>
      </c>
      <c r="I53286">
        <v>100.9</v>
      </c>
      <c r="J53286">
        <v>4</v>
      </c>
      <c r="K53286">
        <v>2024</v>
      </c>
      <c r="L53286">
        <v>2024</v>
      </c>
      <c r="M53286" s="2" t="s">
        <v>106072</v>
      </c>
      <c r="N53286" s="2" t="s">
        <v>104019</v>
      </c>
      <c r="O53286" s="2" t="s">
        <v>111124</v>
      </c>
      <c r="P53286" s="2" t="s">
        <v>28661</v>
      </c>
      <c r="Q53286" s="2" t="s">
        <v>23</v>
      </c>
      <c r="R53286" s="2" t="s">
        <v>24</v>
      </c>
    </row>
    <row r="53287" spans="1:18" x14ac:dyDescent="0.25">
      <c r="A53287" s="2" t="s">
        <v>127358</v>
      </c>
      <c r="B53287" s="2" t="s">
        <v>98638</v>
      </c>
      <c r="C53287" s="1">
        <v>45397</v>
      </c>
      <c r="D53287" s="2" t="s">
        <v>20</v>
      </c>
      <c r="E53287" s="2" t="s">
        <v>104021</v>
      </c>
      <c r="F53287" s="2" t="s">
        <v>104016</v>
      </c>
      <c r="G53287" s="2" t="s">
        <v>104017</v>
      </c>
      <c r="H53287" s="2" t="s">
        <v>104018</v>
      </c>
      <c r="I53287">
        <v>3.5</v>
      </c>
      <c r="K53287">
        <v>2024</v>
      </c>
      <c r="M53287" s="2" t="s">
        <v>104024</v>
      </c>
      <c r="N53287" s="2" t="s">
        <v>104019</v>
      </c>
      <c r="O53287" s="2" t="s">
        <v>126759</v>
      </c>
      <c r="P53287" s="2" t="s">
        <v>96079</v>
      </c>
      <c r="Q53287" s="2" t="s">
        <v>311</v>
      </c>
      <c r="R53287" s="2" t="s">
        <v>104638</v>
      </c>
    </row>
    <row r="53288" spans="1:18" x14ac:dyDescent="0.25">
      <c r="A53288" s="2" t="s">
        <v>127359</v>
      </c>
      <c r="B53288" s="2" t="s">
        <v>98639</v>
      </c>
      <c r="C53288" s="1">
        <v>45446</v>
      </c>
      <c r="D53288" s="2" t="s">
        <v>20</v>
      </c>
      <c r="E53288" s="2" t="s">
        <v>104015</v>
      </c>
      <c r="F53288" s="2" t="s">
        <v>104016</v>
      </c>
      <c r="G53288" s="2" t="s">
        <v>104017</v>
      </c>
      <c r="H53288" s="2" t="s">
        <v>104018</v>
      </c>
      <c r="I53288">
        <v>87.7</v>
      </c>
      <c r="K53288">
        <v>2023</v>
      </c>
      <c r="M53288" s="2" t="s">
        <v>36339</v>
      </c>
      <c r="N53288" s="2" t="s">
        <v>104019</v>
      </c>
      <c r="O53288" s="2" t="s">
        <v>98281</v>
      </c>
      <c r="P53288" s="2" t="s">
        <v>98282</v>
      </c>
      <c r="Q53288" s="2" t="s">
        <v>96</v>
      </c>
      <c r="R53288" s="2" t="s">
        <v>97</v>
      </c>
    </row>
    <row r="53289" spans="1:18" x14ac:dyDescent="0.25">
      <c r="A53289" s="2" t="s">
        <v>127360</v>
      </c>
      <c r="B53289" s="2" t="s">
        <v>98640</v>
      </c>
      <c r="C53289" s="1">
        <v>45543</v>
      </c>
      <c r="D53289" s="2" t="s">
        <v>20</v>
      </c>
      <c r="E53289" s="2" t="s">
        <v>104015</v>
      </c>
      <c r="F53289" s="2" t="s">
        <v>104016</v>
      </c>
      <c r="G53289" s="2" t="s">
        <v>104023</v>
      </c>
      <c r="H53289" s="2" t="s">
        <v>104801</v>
      </c>
      <c r="I53289">
        <v>168</v>
      </c>
      <c r="J53289">
        <v>7</v>
      </c>
      <c r="K53289">
        <v>2024</v>
      </c>
      <c r="L53289">
        <v>2024</v>
      </c>
      <c r="M53289" s="2" t="s">
        <v>106072</v>
      </c>
      <c r="N53289" s="2" t="s">
        <v>104019</v>
      </c>
      <c r="O53289" s="2" t="s">
        <v>27064</v>
      </c>
      <c r="P53289" s="2" t="s">
        <v>27065</v>
      </c>
      <c r="Q53289" s="2" t="s">
        <v>96</v>
      </c>
      <c r="R53289" s="2" t="s">
        <v>21758</v>
      </c>
    </row>
    <row r="53290" spans="1:18" x14ac:dyDescent="0.25">
      <c r="A53290" s="2" t="s">
        <v>127361</v>
      </c>
      <c r="B53290" s="2" t="s">
        <v>98641</v>
      </c>
      <c r="C53290" s="1">
        <v>45300</v>
      </c>
      <c r="D53290" s="2" t="s">
        <v>20</v>
      </c>
      <c r="E53290" s="2" t="s">
        <v>104021</v>
      </c>
      <c r="F53290" s="2" t="s">
        <v>104016</v>
      </c>
      <c r="G53290" s="2" t="s">
        <v>104023</v>
      </c>
      <c r="H53290" s="2" t="s">
        <v>104018</v>
      </c>
      <c r="I53290">
        <v>5.6</v>
      </c>
      <c r="K53290">
        <v>2023</v>
      </c>
      <c r="M53290" s="2" t="s">
        <v>106072</v>
      </c>
      <c r="N53290" s="2" t="s">
        <v>104019</v>
      </c>
      <c r="O53290" s="2" t="s">
        <v>61</v>
      </c>
      <c r="P53290" s="2" t="s">
        <v>62</v>
      </c>
      <c r="Q53290" s="2" t="s">
        <v>23</v>
      </c>
      <c r="R53290" s="2" t="s">
        <v>24</v>
      </c>
    </row>
    <row r="53291" spans="1:18" x14ac:dyDescent="0.25">
      <c r="A53291" s="2" t="s">
        <v>127362</v>
      </c>
      <c r="B53291" s="2" t="s">
        <v>98642</v>
      </c>
      <c r="C53291" s="1">
        <v>45569</v>
      </c>
      <c r="D53291" s="2" t="s">
        <v>20</v>
      </c>
      <c r="E53291" s="2" t="s">
        <v>104015</v>
      </c>
      <c r="F53291" s="2" t="s">
        <v>104016</v>
      </c>
      <c r="G53291" s="2" t="s">
        <v>104023</v>
      </c>
      <c r="H53291" s="2" t="s">
        <v>104018</v>
      </c>
      <c r="I53291">
        <v>51.8</v>
      </c>
      <c r="K53291">
        <v>2024</v>
      </c>
      <c r="M53291" s="2" t="s">
        <v>112987</v>
      </c>
      <c r="N53291" s="2" t="s">
        <v>104019</v>
      </c>
      <c r="O53291" s="2" t="s">
        <v>98643</v>
      </c>
      <c r="P53291" s="2" t="s">
        <v>104164</v>
      </c>
      <c r="Q53291" s="2" t="s">
        <v>377</v>
      </c>
      <c r="R53291" s="2" t="s">
        <v>2226</v>
      </c>
    </row>
    <row r="53292" spans="1:18" x14ac:dyDescent="0.25">
      <c r="A53292" s="2" t="s">
        <v>124402</v>
      </c>
      <c r="B53292" s="2" t="s">
        <v>98644</v>
      </c>
      <c r="C53292" s="1">
        <v>45441</v>
      </c>
      <c r="D53292" s="2" t="s">
        <v>20</v>
      </c>
      <c r="E53292" s="2" t="s">
        <v>361</v>
      </c>
      <c r="F53292" s="2" t="s">
        <v>104016</v>
      </c>
      <c r="G53292" s="2" t="s">
        <v>104023</v>
      </c>
      <c r="H53292" s="2" t="s">
        <v>104801</v>
      </c>
      <c r="I53292">
        <v>120</v>
      </c>
      <c r="J53292">
        <v>3</v>
      </c>
      <c r="K53292">
        <v>2024</v>
      </c>
      <c r="L53292">
        <v>2024</v>
      </c>
      <c r="M53292" s="2" t="s">
        <v>105226</v>
      </c>
      <c r="N53292" s="2" t="s">
        <v>104019</v>
      </c>
      <c r="O53292" s="2" t="s">
        <v>1242</v>
      </c>
      <c r="P53292" s="2" t="s">
        <v>1243</v>
      </c>
      <c r="Q53292" s="2" t="s">
        <v>23</v>
      </c>
      <c r="R53292" s="2" t="s">
        <v>24</v>
      </c>
    </row>
    <row r="53293" spans="1:18" x14ac:dyDescent="0.25">
      <c r="A53293" s="2" t="s">
        <v>127363</v>
      </c>
      <c r="B53293" s="2" t="s">
        <v>98645</v>
      </c>
      <c r="C53293" s="1">
        <v>45439</v>
      </c>
      <c r="D53293" s="2" t="s">
        <v>20</v>
      </c>
      <c r="E53293" s="2" t="s">
        <v>104034</v>
      </c>
      <c r="F53293" s="2" t="s">
        <v>104016</v>
      </c>
      <c r="G53293" s="2" t="s">
        <v>104023</v>
      </c>
      <c r="H53293" s="2" t="s">
        <v>104018</v>
      </c>
      <c r="I53293">
        <v>15.6</v>
      </c>
      <c r="K53293">
        <v>2024</v>
      </c>
      <c r="M53293" s="2" t="s">
        <v>112968</v>
      </c>
      <c r="N53293" s="2" t="s">
        <v>104019</v>
      </c>
      <c r="O53293" s="2" t="s">
        <v>98646</v>
      </c>
      <c r="P53293" s="2" t="s">
        <v>104164</v>
      </c>
      <c r="Q53293" s="2" t="s">
        <v>211</v>
      </c>
      <c r="R53293" s="2" t="s">
        <v>105513</v>
      </c>
    </row>
    <row r="53294" spans="1:18" x14ac:dyDescent="0.25">
      <c r="A53294" s="2" t="s">
        <v>98647</v>
      </c>
      <c r="B53294" s="2" t="s">
        <v>98648</v>
      </c>
      <c r="C53294" s="1">
        <v>45337</v>
      </c>
      <c r="D53294" s="2" t="s">
        <v>20</v>
      </c>
      <c r="E53294" s="2" t="s">
        <v>104021</v>
      </c>
      <c r="F53294" s="2" t="s">
        <v>104016</v>
      </c>
      <c r="G53294" s="2" t="s">
        <v>104017</v>
      </c>
      <c r="H53294" s="2" t="s">
        <v>104018</v>
      </c>
      <c r="I53294">
        <v>92.4</v>
      </c>
      <c r="K53294">
        <v>2024</v>
      </c>
      <c r="M53294" s="2" t="s">
        <v>104024</v>
      </c>
      <c r="N53294" s="2" t="s">
        <v>104019</v>
      </c>
      <c r="O53294" s="2" t="s">
        <v>81346</v>
      </c>
      <c r="P53294" s="2" t="s">
        <v>104164</v>
      </c>
      <c r="Q53294" s="2" t="s">
        <v>23</v>
      </c>
      <c r="R53294" s="2" t="s">
        <v>24</v>
      </c>
    </row>
    <row r="53295" spans="1:18" x14ac:dyDescent="0.25">
      <c r="A53295" s="2" t="s">
        <v>127364</v>
      </c>
      <c r="B53295" s="2" t="s">
        <v>98649</v>
      </c>
      <c r="C53295" s="1">
        <v>45419</v>
      </c>
      <c r="D53295" s="2" t="s">
        <v>20</v>
      </c>
      <c r="E53295" s="2" t="s">
        <v>104264</v>
      </c>
      <c r="F53295" s="2" t="s">
        <v>2228</v>
      </c>
      <c r="G53295" s="2" t="s">
        <v>104017</v>
      </c>
      <c r="H53295" s="2" t="s">
        <v>104018</v>
      </c>
      <c r="I53295">
        <v>2.7</v>
      </c>
      <c r="K53295">
        <v>2024</v>
      </c>
      <c r="M53295" s="2" t="s">
        <v>106072</v>
      </c>
      <c r="N53295" s="2" t="s">
        <v>104019</v>
      </c>
      <c r="O53295" s="2" t="s">
        <v>78920</v>
      </c>
      <c r="P53295" s="2" t="s">
        <v>78921</v>
      </c>
      <c r="Q53295" s="2" t="s">
        <v>30</v>
      </c>
      <c r="R53295" s="2" t="s">
        <v>104025</v>
      </c>
    </row>
    <row r="53296" spans="1:18" x14ac:dyDescent="0.25">
      <c r="A53296" s="2" t="s">
        <v>113094</v>
      </c>
      <c r="B53296" s="2" t="s">
        <v>98650</v>
      </c>
      <c r="C53296" s="1">
        <v>45435</v>
      </c>
      <c r="D53296" s="2" t="s">
        <v>20</v>
      </c>
      <c r="E53296" s="2" t="s">
        <v>104015</v>
      </c>
      <c r="F53296" s="2" t="s">
        <v>104016</v>
      </c>
      <c r="G53296" s="2" t="s">
        <v>104017</v>
      </c>
      <c r="H53296" s="2" t="s">
        <v>104018</v>
      </c>
      <c r="I53296">
        <v>100</v>
      </c>
      <c r="K53296">
        <v>2024</v>
      </c>
      <c r="M53296" s="2" t="s">
        <v>36339</v>
      </c>
      <c r="N53296" s="2" t="s">
        <v>104019</v>
      </c>
      <c r="O53296" s="2" t="s">
        <v>31594</v>
      </c>
      <c r="P53296" s="2" t="s">
        <v>31595</v>
      </c>
      <c r="Q53296" s="2" t="s">
        <v>30</v>
      </c>
      <c r="R53296" s="2" t="s">
        <v>104025</v>
      </c>
    </row>
    <row r="53297" spans="1:18" x14ac:dyDescent="0.25">
      <c r="A53297" s="2" t="s">
        <v>98651</v>
      </c>
      <c r="B53297" s="2" t="s">
        <v>98652</v>
      </c>
      <c r="C53297" s="1">
        <v>45327</v>
      </c>
      <c r="D53297" s="2" t="s">
        <v>20</v>
      </c>
      <c r="E53297" s="2" t="s">
        <v>104015</v>
      </c>
      <c r="F53297" s="2" t="s">
        <v>104016</v>
      </c>
      <c r="G53297" s="2" t="s">
        <v>104017</v>
      </c>
      <c r="H53297" s="2" t="s">
        <v>104018</v>
      </c>
      <c r="I53297">
        <v>15.7</v>
      </c>
      <c r="K53297">
        <v>2024</v>
      </c>
      <c r="M53297" s="2" t="s">
        <v>36339</v>
      </c>
      <c r="N53297" s="2" t="s">
        <v>104019</v>
      </c>
      <c r="O53297" s="2" t="s">
        <v>23921</v>
      </c>
      <c r="P53297" s="2" t="s">
        <v>23922</v>
      </c>
      <c r="Q53297" s="2" t="s">
        <v>30</v>
      </c>
      <c r="R53297" s="2" t="s">
        <v>2707</v>
      </c>
    </row>
    <row r="53298" spans="1:18" x14ac:dyDescent="0.25">
      <c r="A53298" s="2" t="s">
        <v>98653</v>
      </c>
      <c r="B53298" s="2" t="s">
        <v>98654</v>
      </c>
      <c r="C53298" s="1">
        <v>45404</v>
      </c>
      <c r="D53298" s="2" t="s">
        <v>20</v>
      </c>
      <c r="E53298" s="2" t="s">
        <v>104264</v>
      </c>
      <c r="F53298" s="2" t="s">
        <v>104016</v>
      </c>
      <c r="G53298" s="2" t="s">
        <v>104017</v>
      </c>
      <c r="H53298" s="2" t="s">
        <v>104018</v>
      </c>
      <c r="I53298">
        <v>3.9</v>
      </c>
      <c r="K53298">
        <v>2024</v>
      </c>
      <c r="M53298" s="2" t="s">
        <v>106072</v>
      </c>
      <c r="N53298" s="2" t="s">
        <v>104019</v>
      </c>
      <c r="O53298" s="2" t="s">
        <v>61709</v>
      </c>
      <c r="P53298" s="2" t="s">
        <v>61710</v>
      </c>
      <c r="Q53298" s="2" t="s">
        <v>30</v>
      </c>
      <c r="R53298" s="2" t="s">
        <v>104025</v>
      </c>
    </row>
    <row r="53299" spans="1:18" x14ac:dyDescent="0.25">
      <c r="A53299" s="2" t="s">
        <v>127365</v>
      </c>
      <c r="B53299" s="2" t="s">
        <v>98655</v>
      </c>
      <c r="C53299" s="1">
        <v>45509</v>
      </c>
      <c r="D53299" s="2" t="s">
        <v>20</v>
      </c>
      <c r="E53299" s="2" t="s">
        <v>104015</v>
      </c>
      <c r="F53299" s="2" t="s">
        <v>104016</v>
      </c>
      <c r="G53299" s="2" t="s">
        <v>104023</v>
      </c>
      <c r="H53299" s="2" t="s">
        <v>104433</v>
      </c>
      <c r="I53299">
        <v>200</v>
      </c>
      <c r="J53299">
        <v>4</v>
      </c>
      <c r="K53299">
        <v>2023</v>
      </c>
      <c r="L53299">
        <v>2023</v>
      </c>
      <c r="M53299" s="2" t="s">
        <v>106072</v>
      </c>
      <c r="N53299" s="2" t="s">
        <v>104019</v>
      </c>
      <c r="O53299" s="2" t="s">
        <v>23775</v>
      </c>
      <c r="P53299" s="2" t="s">
        <v>23776</v>
      </c>
      <c r="Q53299" s="2" t="s">
        <v>30</v>
      </c>
      <c r="R53299" s="2" t="s">
        <v>104025</v>
      </c>
    </row>
    <row r="53300" spans="1:18" x14ac:dyDescent="0.25">
      <c r="A53300" s="2" t="s">
        <v>125798</v>
      </c>
      <c r="B53300" s="2" t="s">
        <v>98656</v>
      </c>
      <c r="C53300" s="1">
        <v>45401</v>
      </c>
      <c r="D53300" s="2" t="s">
        <v>20</v>
      </c>
      <c r="E53300" s="2" t="s">
        <v>104015</v>
      </c>
      <c r="F53300" s="2" t="s">
        <v>104016</v>
      </c>
      <c r="G53300" s="2" t="s">
        <v>104017</v>
      </c>
      <c r="H53300" s="2" t="s">
        <v>104018</v>
      </c>
      <c r="I53300">
        <v>60.2</v>
      </c>
      <c r="K53300">
        <v>2024</v>
      </c>
      <c r="M53300" s="2" t="s">
        <v>106072</v>
      </c>
      <c r="N53300" s="2" t="s">
        <v>104019</v>
      </c>
      <c r="O53300" s="2" t="s">
        <v>10529</v>
      </c>
      <c r="P53300" s="2" t="s">
        <v>10530</v>
      </c>
      <c r="Q53300" s="2" t="s">
        <v>30</v>
      </c>
      <c r="R53300" s="2" t="s">
        <v>104025</v>
      </c>
    </row>
    <row r="53301" spans="1:18" x14ac:dyDescent="0.25">
      <c r="A53301" s="2" t="s">
        <v>127366</v>
      </c>
      <c r="B53301" s="2" t="s">
        <v>98657</v>
      </c>
      <c r="C53301" s="1">
        <v>45560</v>
      </c>
      <c r="D53301" s="2" t="s">
        <v>20</v>
      </c>
      <c r="E53301" s="2" t="s">
        <v>104264</v>
      </c>
      <c r="F53301" s="2" t="s">
        <v>2228</v>
      </c>
      <c r="G53301" s="2" t="s">
        <v>104017</v>
      </c>
      <c r="H53301" s="2" t="s">
        <v>104018</v>
      </c>
      <c r="I53301">
        <v>3.4</v>
      </c>
      <c r="K53301">
        <v>2024</v>
      </c>
      <c r="M53301" s="2" t="s">
        <v>36339</v>
      </c>
      <c r="N53301" s="2" t="s">
        <v>104019</v>
      </c>
      <c r="O53301" s="2" t="s">
        <v>98658</v>
      </c>
      <c r="P53301" s="2" t="s">
        <v>104164</v>
      </c>
      <c r="Q53301" s="2" t="s">
        <v>6606</v>
      </c>
      <c r="R53301" s="2" t="s">
        <v>6607</v>
      </c>
    </row>
    <row r="53302" spans="1:18" x14ac:dyDescent="0.25">
      <c r="A53302" s="2" t="s">
        <v>127367</v>
      </c>
      <c r="B53302" s="2" t="s">
        <v>98659</v>
      </c>
      <c r="C53302" s="1">
        <v>45477</v>
      </c>
      <c r="D53302" s="2" t="s">
        <v>20</v>
      </c>
      <c r="E53302" s="2" t="s">
        <v>104015</v>
      </c>
      <c r="F53302" s="2" t="s">
        <v>104016</v>
      </c>
      <c r="G53302" s="2" t="s">
        <v>104017</v>
      </c>
      <c r="H53302" s="2" t="s">
        <v>104018</v>
      </c>
      <c r="I53302">
        <v>76.8</v>
      </c>
      <c r="K53302">
        <v>2024</v>
      </c>
      <c r="M53302" s="2" t="s">
        <v>104024</v>
      </c>
      <c r="N53302" s="2" t="s">
        <v>104019</v>
      </c>
      <c r="O53302" s="2" t="s">
        <v>118600</v>
      </c>
      <c r="P53302" s="2" t="s">
        <v>60378</v>
      </c>
      <c r="Q53302" s="2" t="s">
        <v>172</v>
      </c>
      <c r="R53302" s="2" t="s">
        <v>104060</v>
      </c>
    </row>
    <row r="53303" spans="1:18" x14ac:dyDescent="0.25">
      <c r="A53303" s="2" t="s">
        <v>127368</v>
      </c>
      <c r="B53303" s="2" t="s">
        <v>98660</v>
      </c>
      <c r="C53303" s="1">
        <v>45364</v>
      </c>
      <c r="D53303" s="2" t="s">
        <v>20</v>
      </c>
      <c r="E53303" s="2" t="s">
        <v>104015</v>
      </c>
      <c r="F53303" s="2" t="s">
        <v>104016</v>
      </c>
      <c r="G53303" s="2" t="s">
        <v>104017</v>
      </c>
      <c r="H53303" s="2" t="s">
        <v>104801</v>
      </c>
      <c r="I53303">
        <v>100</v>
      </c>
      <c r="J53303">
        <v>10</v>
      </c>
      <c r="K53303">
        <v>2024</v>
      </c>
      <c r="L53303">
        <v>2024</v>
      </c>
      <c r="M53303" s="2" t="s">
        <v>105226</v>
      </c>
      <c r="N53303" s="2" t="s">
        <v>104019</v>
      </c>
      <c r="O53303" s="2" t="s">
        <v>13491</v>
      </c>
      <c r="P53303" s="2" t="s">
        <v>13492</v>
      </c>
      <c r="Q53303" s="2" t="s">
        <v>23</v>
      </c>
      <c r="R53303" s="2" t="s">
        <v>24</v>
      </c>
    </row>
    <row r="53304" spans="1:18" x14ac:dyDescent="0.25">
      <c r="A53304" s="2" t="s">
        <v>108988</v>
      </c>
      <c r="B53304" s="2" t="s">
        <v>98661</v>
      </c>
      <c r="C53304" s="1">
        <v>45440</v>
      </c>
      <c r="D53304" s="2" t="s">
        <v>20</v>
      </c>
      <c r="E53304" s="2" t="s">
        <v>104264</v>
      </c>
      <c r="F53304" s="2" t="s">
        <v>104016</v>
      </c>
      <c r="G53304" s="2" t="s">
        <v>104017</v>
      </c>
      <c r="H53304" s="2" t="s">
        <v>104018</v>
      </c>
      <c r="I53304">
        <v>3.7</v>
      </c>
      <c r="K53304">
        <v>2020</v>
      </c>
      <c r="M53304" s="2" t="s">
        <v>106072</v>
      </c>
      <c r="N53304" s="2" t="s">
        <v>104019</v>
      </c>
      <c r="O53304" s="2" t="s">
        <v>94002</v>
      </c>
      <c r="P53304" s="2" t="s">
        <v>94003</v>
      </c>
      <c r="Q53304" s="2" t="s">
        <v>96</v>
      </c>
      <c r="R53304" s="2" t="s">
        <v>97</v>
      </c>
    </row>
    <row r="53305" spans="1:18" x14ac:dyDescent="0.25">
      <c r="A53305" s="2" t="s">
        <v>13873</v>
      </c>
      <c r="B53305" s="2" t="s">
        <v>98662</v>
      </c>
      <c r="C53305" s="1">
        <v>45314</v>
      </c>
      <c r="D53305" s="2" t="s">
        <v>20</v>
      </c>
      <c r="E53305" s="2" t="s">
        <v>104021</v>
      </c>
      <c r="F53305" s="2" t="s">
        <v>104016</v>
      </c>
      <c r="G53305" s="2" t="s">
        <v>104017</v>
      </c>
      <c r="H53305" s="2" t="s">
        <v>104018</v>
      </c>
      <c r="I53305">
        <v>18.5</v>
      </c>
      <c r="K53305">
        <v>2024</v>
      </c>
      <c r="M53305" s="2" t="s">
        <v>104024</v>
      </c>
      <c r="N53305" s="2" t="s">
        <v>104019</v>
      </c>
      <c r="O53305" s="2" t="s">
        <v>119311</v>
      </c>
      <c r="P53305" s="2" t="s">
        <v>63481</v>
      </c>
      <c r="Q53305" s="2" t="s">
        <v>30</v>
      </c>
      <c r="R53305" s="2" t="s">
        <v>104025</v>
      </c>
    </row>
    <row r="53306" spans="1:18" x14ac:dyDescent="0.25">
      <c r="A53306" s="2" t="s">
        <v>98663</v>
      </c>
      <c r="B53306" s="2" t="s">
        <v>98664</v>
      </c>
      <c r="C53306" s="1">
        <v>45531</v>
      </c>
      <c r="D53306" s="2" t="s">
        <v>20</v>
      </c>
      <c r="E53306" s="2" t="s">
        <v>104264</v>
      </c>
      <c r="F53306" s="2" t="s">
        <v>104016</v>
      </c>
      <c r="G53306" s="2" t="s">
        <v>104017</v>
      </c>
      <c r="H53306" s="2" t="s">
        <v>104018</v>
      </c>
      <c r="I53306">
        <v>2.7</v>
      </c>
      <c r="K53306">
        <v>2023</v>
      </c>
      <c r="M53306" s="2" t="s">
        <v>105226</v>
      </c>
      <c r="N53306" s="2" t="s">
        <v>104019</v>
      </c>
      <c r="O53306" s="2" t="s">
        <v>75252</v>
      </c>
      <c r="P53306" s="2" t="s">
        <v>75253</v>
      </c>
      <c r="Q53306" s="2" t="s">
        <v>23</v>
      </c>
      <c r="R53306" s="2" t="s">
        <v>24</v>
      </c>
    </row>
    <row r="53307" spans="1:18" x14ac:dyDescent="0.25">
      <c r="A53307" s="2" t="s">
        <v>30752</v>
      </c>
      <c r="B53307" s="2" t="s">
        <v>98665</v>
      </c>
      <c r="C53307" s="1">
        <v>45572</v>
      </c>
      <c r="D53307" s="2" t="s">
        <v>20</v>
      </c>
      <c r="E53307" s="2" t="s">
        <v>104021</v>
      </c>
      <c r="F53307" s="2" t="s">
        <v>104193</v>
      </c>
      <c r="G53307" s="2" t="s">
        <v>599</v>
      </c>
      <c r="H53307" s="2" t="s">
        <v>104018</v>
      </c>
      <c r="I53307">
        <v>64.400000000000006</v>
      </c>
      <c r="K53307">
        <v>2024</v>
      </c>
      <c r="M53307" s="2" t="s">
        <v>106072</v>
      </c>
      <c r="N53307" s="2" t="s">
        <v>104019</v>
      </c>
      <c r="O53307" s="2" t="s">
        <v>43337</v>
      </c>
      <c r="P53307" s="2" t="s">
        <v>43338</v>
      </c>
      <c r="Q53307" s="2" t="s">
        <v>30</v>
      </c>
      <c r="R53307" s="2" t="s">
        <v>104025</v>
      </c>
    </row>
    <row r="53308" spans="1:18" x14ac:dyDescent="0.25">
      <c r="A53308" s="2" t="s">
        <v>98666</v>
      </c>
      <c r="B53308" s="2" t="s">
        <v>98667</v>
      </c>
      <c r="C53308" s="1">
        <v>45397</v>
      </c>
      <c r="D53308" s="2" t="s">
        <v>20</v>
      </c>
      <c r="E53308" s="2" t="s">
        <v>104021</v>
      </c>
      <c r="F53308" s="2" t="s">
        <v>104016</v>
      </c>
      <c r="G53308" s="2" t="s">
        <v>104023</v>
      </c>
      <c r="H53308" s="2" t="s">
        <v>104018</v>
      </c>
      <c r="I53308">
        <v>10.9</v>
      </c>
      <c r="K53308">
        <v>2024</v>
      </c>
      <c r="M53308" s="2" t="s">
        <v>104024</v>
      </c>
      <c r="N53308" s="2" t="s">
        <v>104019</v>
      </c>
      <c r="O53308" s="2" t="s">
        <v>98668</v>
      </c>
      <c r="P53308" s="2" t="s">
        <v>104164</v>
      </c>
      <c r="Q53308" s="2" t="s">
        <v>23</v>
      </c>
      <c r="R53308" s="2" t="s">
        <v>24</v>
      </c>
    </row>
    <row r="53309" spans="1:18" x14ac:dyDescent="0.25">
      <c r="A53309" s="2" t="s">
        <v>98669</v>
      </c>
      <c r="B53309" s="2" t="s">
        <v>98670</v>
      </c>
      <c r="C53309" s="1">
        <v>45320</v>
      </c>
      <c r="D53309" s="2" t="s">
        <v>20</v>
      </c>
      <c r="E53309" s="2" t="s">
        <v>104015</v>
      </c>
      <c r="F53309" s="2" t="s">
        <v>104016</v>
      </c>
      <c r="G53309" s="2" t="s">
        <v>104017</v>
      </c>
      <c r="H53309" s="2" t="s">
        <v>104433</v>
      </c>
      <c r="I53309">
        <v>100</v>
      </c>
      <c r="J53309">
        <v>10</v>
      </c>
      <c r="K53309">
        <v>2020</v>
      </c>
      <c r="L53309">
        <v>2020</v>
      </c>
      <c r="M53309" s="2" t="s">
        <v>36339</v>
      </c>
      <c r="N53309" s="2" t="s">
        <v>104019</v>
      </c>
      <c r="O53309" s="2" t="s">
        <v>109903</v>
      </c>
      <c r="P53309" s="2" t="s">
        <v>23304</v>
      </c>
      <c r="Q53309" s="2" t="s">
        <v>23</v>
      </c>
      <c r="R53309" s="2" t="s">
        <v>24</v>
      </c>
    </row>
    <row r="53310" spans="1:18" x14ac:dyDescent="0.25">
      <c r="A53310" s="2" t="s">
        <v>127369</v>
      </c>
      <c r="B53310" s="2" t="s">
        <v>98671</v>
      </c>
      <c r="C53310" s="1">
        <v>45419</v>
      </c>
      <c r="D53310" s="2" t="s">
        <v>20</v>
      </c>
      <c r="E53310" s="2" t="s">
        <v>104015</v>
      </c>
      <c r="F53310" s="2" t="s">
        <v>104016</v>
      </c>
      <c r="G53310" s="2" t="s">
        <v>104017</v>
      </c>
      <c r="H53310" s="2" t="s">
        <v>104801</v>
      </c>
      <c r="I53310">
        <v>56.4</v>
      </c>
      <c r="J53310">
        <v>6</v>
      </c>
      <c r="K53310">
        <v>2024</v>
      </c>
      <c r="L53310">
        <v>2024</v>
      </c>
      <c r="M53310" s="2" t="s">
        <v>36339</v>
      </c>
      <c r="N53310" s="2" t="s">
        <v>104019</v>
      </c>
      <c r="O53310" s="2" t="s">
        <v>109903</v>
      </c>
      <c r="P53310" s="2" t="s">
        <v>23304</v>
      </c>
      <c r="Q53310" s="2" t="s">
        <v>23</v>
      </c>
      <c r="R53310" s="2" t="s">
        <v>24</v>
      </c>
    </row>
    <row r="53311" spans="1:18" x14ac:dyDescent="0.25">
      <c r="A53311" s="2" t="s">
        <v>98672</v>
      </c>
      <c r="B53311" s="2" t="s">
        <v>98673</v>
      </c>
      <c r="C53311" s="1">
        <v>45566</v>
      </c>
      <c r="D53311" s="2" t="s">
        <v>20</v>
      </c>
      <c r="E53311" s="2" t="s">
        <v>104015</v>
      </c>
      <c r="F53311" s="2" t="s">
        <v>104016</v>
      </c>
      <c r="G53311" s="2" t="s">
        <v>104017</v>
      </c>
      <c r="H53311" s="2" t="s">
        <v>104018</v>
      </c>
      <c r="I53311">
        <v>80</v>
      </c>
      <c r="K53311">
        <v>2024</v>
      </c>
      <c r="M53311" s="2" t="s">
        <v>104024</v>
      </c>
      <c r="N53311" s="2" t="s">
        <v>104019</v>
      </c>
      <c r="O53311" s="2" t="s">
        <v>76526</v>
      </c>
      <c r="P53311" s="2" t="s">
        <v>76527</v>
      </c>
      <c r="Q53311" s="2" t="s">
        <v>419</v>
      </c>
      <c r="R53311" s="2" t="s">
        <v>420</v>
      </c>
    </row>
    <row r="53312" spans="1:18" x14ac:dyDescent="0.25">
      <c r="A53312" s="2" t="s">
        <v>98674</v>
      </c>
      <c r="B53312" s="2" t="s">
        <v>98675</v>
      </c>
      <c r="C53312" s="1">
        <v>45320</v>
      </c>
      <c r="D53312" s="2" t="s">
        <v>20</v>
      </c>
      <c r="E53312" s="2" t="s">
        <v>104015</v>
      </c>
      <c r="F53312" s="2" t="s">
        <v>104016</v>
      </c>
      <c r="G53312" s="2" t="s">
        <v>104017</v>
      </c>
      <c r="H53312" s="2" t="s">
        <v>104801</v>
      </c>
      <c r="I53312">
        <v>194.9</v>
      </c>
      <c r="J53312">
        <v>7</v>
      </c>
      <c r="K53312">
        <v>2024</v>
      </c>
      <c r="L53312">
        <v>2024</v>
      </c>
      <c r="M53312" s="2" t="s">
        <v>106072</v>
      </c>
      <c r="N53312" s="2" t="s">
        <v>104019</v>
      </c>
      <c r="O53312" s="2" t="s">
        <v>104764</v>
      </c>
      <c r="P53312" s="2" t="s">
        <v>3045</v>
      </c>
      <c r="Q53312" s="2" t="s">
        <v>23</v>
      </c>
      <c r="R53312" s="2" t="s">
        <v>24</v>
      </c>
    </row>
    <row r="53313" spans="1:18" x14ac:dyDescent="0.25">
      <c r="A53313" s="2" t="s">
        <v>98676</v>
      </c>
      <c r="B53313" s="2" t="s">
        <v>98677</v>
      </c>
      <c r="C53313" s="1">
        <v>45470</v>
      </c>
      <c r="D53313" s="2" t="s">
        <v>20</v>
      </c>
      <c r="E53313" s="2" t="s">
        <v>104264</v>
      </c>
      <c r="F53313" s="2" t="s">
        <v>2228</v>
      </c>
      <c r="G53313" s="2" t="s">
        <v>104017</v>
      </c>
      <c r="H53313" s="2" t="s">
        <v>104018</v>
      </c>
      <c r="I53313">
        <v>110</v>
      </c>
      <c r="K53313">
        <v>2024</v>
      </c>
      <c r="M53313" s="2" t="s">
        <v>106251</v>
      </c>
      <c r="N53313" s="2" t="s">
        <v>104019</v>
      </c>
      <c r="O53313" s="2" t="s">
        <v>115512</v>
      </c>
      <c r="P53313" s="2" t="s">
        <v>47175</v>
      </c>
      <c r="Q53313" s="2" t="s">
        <v>23</v>
      </c>
      <c r="R53313" s="2" t="s">
        <v>24</v>
      </c>
    </row>
    <row r="53314" spans="1:18" x14ac:dyDescent="0.25">
      <c r="A53314" s="2" t="s">
        <v>98678</v>
      </c>
      <c r="B53314" s="2" t="s">
        <v>98679</v>
      </c>
      <c r="C53314" s="1">
        <v>45386</v>
      </c>
      <c r="D53314" s="2" t="s">
        <v>20</v>
      </c>
      <c r="E53314" s="2" t="s">
        <v>104034</v>
      </c>
      <c r="F53314" s="2" t="s">
        <v>104016</v>
      </c>
      <c r="G53314" s="2" t="s">
        <v>104017</v>
      </c>
      <c r="H53314" s="2" t="s">
        <v>104433</v>
      </c>
      <c r="I53314">
        <v>104</v>
      </c>
      <c r="J53314">
        <v>13</v>
      </c>
      <c r="K53314">
        <v>2023</v>
      </c>
      <c r="L53314">
        <v>2023</v>
      </c>
      <c r="M53314" s="2" t="s">
        <v>105226</v>
      </c>
      <c r="N53314" s="2" t="s">
        <v>104019</v>
      </c>
      <c r="O53314" s="2" t="s">
        <v>43304</v>
      </c>
      <c r="P53314" s="2" t="s">
        <v>43305</v>
      </c>
      <c r="Q53314" s="2" t="s">
        <v>172</v>
      </c>
      <c r="R53314" s="2" t="s">
        <v>104060</v>
      </c>
    </row>
    <row r="53315" spans="1:18" x14ac:dyDescent="0.25">
      <c r="A53315" s="2" t="s">
        <v>127370</v>
      </c>
      <c r="B53315" s="2" t="s">
        <v>98680</v>
      </c>
      <c r="C53315" s="1">
        <v>45306</v>
      </c>
      <c r="D53315" s="2" t="s">
        <v>20</v>
      </c>
      <c r="E53315" s="2" t="s">
        <v>104015</v>
      </c>
      <c r="F53315" s="2" t="s">
        <v>104016</v>
      </c>
      <c r="G53315" s="2" t="s">
        <v>104017</v>
      </c>
      <c r="H53315" s="2" t="s">
        <v>104018</v>
      </c>
      <c r="I53315">
        <v>15</v>
      </c>
      <c r="K53315">
        <v>2024</v>
      </c>
      <c r="M53315" s="2" t="s">
        <v>36339</v>
      </c>
      <c r="N53315" s="2" t="s">
        <v>104019</v>
      </c>
      <c r="O53315" s="2" t="s">
        <v>58619</v>
      </c>
      <c r="P53315" s="2" t="s">
        <v>58620</v>
      </c>
      <c r="Q53315" s="2" t="s">
        <v>1540</v>
      </c>
      <c r="R53315" s="2" t="s">
        <v>118171</v>
      </c>
    </row>
    <row r="53316" spans="1:18" x14ac:dyDescent="0.25">
      <c r="A53316" s="2" t="s">
        <v>98681</v>
      </c>
      <c r="B53316" s="2" t="s">
        <v>98682</v>
      </c>
      <c r="C53316" s="1">
        <v>45321</v>
      </c>
      <c r="D53316" s="2" t="s">
        <v>20</v>
      </c>
      <c r="E53316" s="2" t="s">
        <v>104021</v>
      </c>
      <c r="F53316" s="2" t="s">
        <v>104016</v>
      </c>
      <c r="G53316" s="2" t="s">
        <v>104017</v>
      </c>
      <c r="H53316" s="2" t="s">
        <v>104018</v>
      </c>
      <c r="I53316">
        <v>25</v>
      </c>
      <c r="K53316">
        <v>2024</v>
      </c>
      <c r="M53316" s="2" t="s">
        <v>112968</v>
      </c>
      <c r="N53316" s="2" t="s">
        <v>104019</v>
      </c>
      <c r="O53316" s="2" t="s">
        <v>98683</v>
      </c>
      <c r="P53316" s="2" t="s">
        <v>98684</v>
      </c>
      <c r="Q53316" s="2" t="s">
        <v>96</v>
      </c>
      <c r="R53316" s="2" t="s">
        <v>3394</v>
      </c>
    </row>
    <row r="53317" spans="1:18" x14ac:dyDescent="0.25">
      <c r="A53317" s="2" t="s">
        <v>127371</v>
      </c>
      <c r="B53317" s="2" t="s">
        <v>98685</v>
      </c>
      <c r="C53317" s="1">
        <v>45391</v>
      </c>
      <c r="D53317" s="2" t="s">
        <v>20</v>
      </c>
      <c r="E53317" s="2" t="s">
        <v>104264</v>
      </c>
      <c r="F53317" s="2" t="s">
        <v>104016</v>
      </c>
      <c r="G53317" s="2" t="s">
        <v>104017</v>
      </c>
      <c r="H53317" s="2" t="s">
        <v>104018</v>
      </c>
      <c r="I53317">
        <v>3.7</v>
      </c>
      <c r="K53317">
        <v>2024</v>
      </c>
      <c r="M53317" s="2" t="s">
        <v>106072</v>
      </c>
      <c r="N53317" s="2" t="s">
        <v>104019</v>
      </c>
      <c r="O53317" s="2" t="s">
        <v>91760</v>
      </c>
      <c r="P53317" s="2" t="s">
        <v>91761</v>
      </c>
      <c r="Q53317" s="2" t="s">
        <v>528</v>
      </c>
      <c r="R53317" s="2" t="s">
        <v>104169</v>
      </c>
    </row>
    <row r="53318" spans="1:18" x14ac:dyDescent="0.25">
      <c r="A53318" s="2" t="s">
        <v>127372</v>
      </c>
      <c r="B53318" s="2" t="s">
        <v>98686</v>
      </c>
      <c r="C53318" s="1">
        <v>45530</v>
      </c>
      <c r="D53318" s="2" t="s">
        <v>20</v>
      </c>
      <c r="E53318" s="2" t="s">
        <v>104264</v>
      </c>
      <c r="F53318" s="2" t="s">
        <v>104016</v>
      </c>
      <c r="G53318" s="2" t="s">
        <v>104017</v>
      </c>
      <c r="H53318" s="2" t="s">
        <v>104018</v>
      </c>
      <c r="I53318">
        <v>2.9</v>
      </c>
      <c r="K53318">
        <v>2024</v>
      </c>
      <c r="M53318" s="2" t="s">
        <v>106072</v>
      </c>
      <c r="N53318" s="2" t="s">
        <v>104019</v>
      </c>
      <c r="O53318" s="2" t="s">
        <v>91760</v>
      </c>
      <c r="P53318" s="2" t="s">
        <v>91761</v>
      </c>
      <c r="Q53318" s="2" t="s">
        <v>528</v>
      </c>
      <c r="R53318" s="2" t="s">
        <v>104169</v>
      </c>
    </row>
    <row r="53319" spans="1:18" x14ac:dyDescent="0.25">
      <c r="A53319" s="2" t="s">
        <v>127373</v>
      </c>
      <c r="B53319" s="2" t="s">
        <v>98687</v>
      </c>
      <c r="C53319" s="1">
        <v>45544</v>
      </c>
      <c r="D53319" s="2" t="s">
        <v>20</v>
      </c>
      <c r="E53319" s="2" t="s">
        <v>361</v>
      </c>
      <c r="F53319" s="2" t="s">
        <v>107800</v>
      </c>
      <c r="G53319" s="2" t="s">
        <v>104023</v>
      </c>
      <c r="H53319" s="2" t="s">
        <v>104018</v>
      </c>
      <c r="I53319">
        <v>1.5</v>
      </c>
      <c r="K53319">
        <v>2024</v>
      </c>
      <c r="M53319" s="2" t="s">
        <v>36339</v>
      </c>
      <c r="N53319" s="2" t="s">
        <v>104019</v>
      </c>
      <c r="O53319" s="2" t="s">
        <v>98688</v>
      </c>
      <c r="P53319" s="2" t="s">
        <v>104164</v>
      </c>
      <c r="Q53319" s="2" t="s">
        <v>6044</v>
      </c>
      <c r="R53319" s="2" t="s">
        <v>105527</v>
      </c>
    </row>
    <row r="53320" spans="1:18" x14ac:dyDescent="0.25">
      <c r="A53320" s="2" t="s">
        <v>98689</v>
      </c>
      <c r="B53320" s="2" t="s">
        <v>98690</v>
      </c>
      <c r="C53320" s="1">
        <v>45491</v>
      </c>
      <c r="D53320" s="2" t="s">
        <v>20</v>
      </c>
      <c r="E53320" s="2" t="s">
        <v>104264</v>
      </c>
      <c r="F53320" s="2" t="s">
        <v>2228</v>
      </c>
      <c r="G53320" s="2" t="s">
        <v>104017</v>
      </c>
      <c r="H53320" s="2" t="s">
        <v>104018</v>
      </c>
      <c r="I53320">
        <v>3.3</v>
      </c>
      <c r="K53320">
        <v>2023</v>
      </c>
      <c r="M53320" s="2" t="s">
        <v>105226</v>
      </c>
      <c r="N53320" s="2" t="s">
        <v>104019</v>
      </c>
      <c r="O53320" s="2" t="s">
        <v>117584</v>
      </c>
      <c r="P53320" s="2" t="s">
        <v>55982</v>
      </c>
      <c r="Q53320" s="2" t="s">
        <v>211</v>
      </c>
      <c r="R53320" s="2" t="s">
        <v>212</v>
      </c>
    </row>
    <row r="53321" spans="1:18" x14ac:dyDescent="0.25">
      <c r="A53321" s="2" t="s">
        <v>98691</v>
      </c>
      <c r="B53321" s="2" t="s">
        <v>98692</v>
      </c>
      <c r="C53321" s="1">
        <v>45476</v>
      </c>
      <c r="D53321" s="2" t="s">
        <v>20</v>
      </c>
      <c r="E53321" s="2" t="s">
        <v>104264</v>
      </c>
      <c r="F53321" s="2" t="s">
        <v>104016</v>
      </c>
      <c r="G53321" s="2" t="s">
        <v>104017</v>
      </c>
      <c r="H53321" s="2" t="s">
        <v>104018</v>
      </c>
      <c r="I53321">
        <v>2.8</v>
      </c>
      <c r="K53321">
        <v>2024</v>
      </c>
      <c r="M53321" s="2" t="s">
        <v>106072</v>
      </c>
      <c r="N53321" s="2" t="s">
        <v>104019</v>
      </c>
      <c r="O53321" s="2" t="s">
        <v>98693</v>
      </c>
      <c r="P53321" s="2" t="s">
        <v>98694</v>
      </c>
      <c r="Q53321" s="2" t="s">
        <v>23</v>
      </c>
      <c r="R53321" s="2" t="s">
        <v>24</v>
      </c>
    </row>
    <row r="53322" spans="1:18" x14ac:dyDescent="0.25">
      <c r="A53322" s="2" t="s">
        <v>98695</v>
      </c>
      <c r="B53322" s="2" t="s">
        <v>98696</v>
      </c>
      <c r="C53322" s="1">
        <v>45547</v>
      </c>
      <c r="D53322" s="2" t="s">
        <v>20</v>
      </c>
      <c r="E53322" s="2" t="s">
        <v>104021</v>
      </c>
      <c r="F53322" s="2" t="s">
        <v>104016</v>
      </c>
      <c r="G53322" s="2" t="s">
        <v>104023</v>
      </c>
      <c r="H53322" s="2" t="s">
        <v>104018</v>
      </c>
      <c r="I53322">
        <v>10</v>
      </c>
      <c r="K53322">
        <v>2024</v>
      </c>
      <c r="M53322" s="2" t="s">
        <v>105226</v>
      </c>
      <c r="N53322" s="2" t="s">
        <v>104019</v>
      </c>
      <c r="O53322" s="2" t="s">
        <v>52828</v>
      </c>
      <c r="P53322" s="2" t="s">
        <v>104164</v>
      </c>
      <c r="Q53322" s="2" t="s">
        <v>1836</v>
      </c>
      <c r="R53322" s="2" t="s">
        <v>2068</v>
      </c>
    </row>
    <row r="53323" spans="1:18" x14ac:dyDescent="0.25">
      <c r="A53323" s="2" t="s">
        <v>127374</v>
      </c>
      <c r="B53323" s="2" t="s">
        <v>98697</v>
      </c>
      <c r="C53323" s="1">
        <v>45589</v>
      </c>
      <c r="D53323" s="2" t="s">
        <v>20</v>
      </c>
      <c r="E53323" s="2" t="s">
        <v>361</v>
      </c>
      <c r="F53323" s="2" t="s">
        <v>104016</v>
      </c>
      <c r="G53323" s="2" t="s">
        <v>104023</v>
      </c>
      <c r="H53323" s="2" t="s">
        <v>104801</v>
      </c>
      <c r="I53323">
        <v>200</v>
      </c>
      <c r="J53323">
        <v>5</v>
      </c>
      <c r="K53323">
        <v>2024</v>
      </c>
      <c r="L53323">
        <v>2024</v>
      </c>
      <c r="M53323" s="2" t="s">
        <v>106072</v>
      </c>
      <c r="N53323" s="2" t="s">
        <v>104019</v>
      </c>
      <c r="O53323" s="2" t="s">
        <v>1242</v>
      </c>
      <c r="P53323" s="2" t="s">
        <v>1243</v>
      </c>
      <c r="Q53323" s="2" t="s">
        <v>23</v>
      </c>
      <c r="R53323" s="2" t="s">
        <v>24</v>
      </c>
    </row>
    <row r="53324" spans="1:18" x14ac:dyDescent="0.25">
      <c r="A53324" s="2" t="s">
        <v>98698</v>
      </c>
      <c r="B53324" s="2" t="s">
        <v>98699</v>
      </c>
      <c r="C53324" s="1">
        <v>45419</v>
      </c>
      <c r="D53324" s="2" t="s">
        <v>20</v>
      </c>
      <c r="E53324" s="2" t="s">
        <v>104015</v>
      </c>
      <c r="F53324" s="2" t="s">
        <v>104016</v>
      </c>
      <c r="G53324" s="2" t="s">
        <v>104017</v>
      </c>
      <c r="H53324" s="2" t="s">
        <v>104801</v>
      </c>
      <c r="I53324">
        <v>182</v>
      </c>
      <c r="J53324">
        <v>7</v>
      </c>
      <c r="K53324">
        <v>2024</v>
      </c>
      <c r="L53324">
        <v>2024</v>
      </c>
      <c r="M53324" s="2" t="s">
        <v>106072</v>
      </c>
      <c r="N53324" s="2" t="s">
        <v>104019</v>
      </c>
      <c r="O53324" s="2" t="s">
        <v>105848</v>
      </c>
      <c r="P53324" s="2" t="s">
        <v>7332</v>
      </c>
      <c r="Q53324" s="2" t="s">
        <v>30</v>
      </c>
      <c r="R53324" s="2" t="s">
        <v>104025</v>
      </c>
    </row>
    <row r="53325" spans="1:18" x14ac:dyDescent="0.25">
      <c r="A53325" s="2" t="s">
        <v>98700</v>
      </c>
      <c r="B53325" s="2" t="s">
        <v>98701</v>
      </c>
      <c r="C53325" s="1">
        <v>45512</v>
      </c>
      <c r="D53325" s="2" t="s">
        <v>20</v>
      </c>
      <c r="E53325" s="2" t="s">
        <v>361</v>
      </c>
      <c r="F53325" s="2" t="s">
        <v>104016</v>
      </c>
      <c r="G53325" s="2" t="s">
        <v>104023</v>
      </c>
      <c r="H53325" s="2" t="s">
        <v>105051</v>
      </c>
      <c r="I53325">
        <v>15000</v>
      </c>
      <c r="J53325">
        <v>500</v>
      </c>
      <c r="K53325">
        <v>2023</v>
      </c>
      <c r="L53325">
        <v>2023</v>
      </c>
      <c r="M53325" s="2" t="s">
        <v>106072</v>
      </c>
      <c r="N53325" s="2" t="s">
        <v>104019</v>
      </c>
      <c r="O53325" s="2" t="s">
        <v>105965</v>
      </c>
      <c r="P53325" s="2" t="s">
        <v>7843</v>
      </c>
      <c r="Q53325" s="2" t="s">
        <v>30</v>
      </c>
      <c r="R53325" s="2" t="s">
        <v>104025</v>
      </c>
    </row>
    <row r="53326" spans="1:18" x14ac:dyDescent="0.25">
      <c r="A53326" s="2" t="s">
        <v>55631</v>
      </c>
      <c r="B53326" s="2" t="s">
        <v>98702</v>
      </c>
      <c r="C53326" s="1">
        <v>45296</v>
      </c>
      <c r="D53326" s="2" t="s">
        <v>20</v>
      </c>
      <c r="E53326" s="2" t="s">
        <v>104021</v>
      </c>
      <c r="F53326" s="2" t="s">
        <v>104016</v>
      </c>
      <c r="G53326" s="2" t="s">
        <v>104023</v>
      </c>
      <c r="H53326" s="2" t="s">
        <v>104018</v>
      </c>
      <c r="I53326">
        <v>82</v>
      </c>
      <c r="K53326">
        <v>2024</v>
      </c>
      <c r="M53326" s="2" t="s">
        <v>104024</v>
      </c>
      <c r="N53326" s="2" t="s">
        <v>104019</v>
      </c>
      <c r="O53326" s="2" t="s">
        <v>80383</v>
      </c>
      <c r="P53326" s="2" t="s">
        <v>104164</v>
      </c>
      <c r="Q53326" s="2" t="s">
        <v>96</v>
      </c>
      <c r="R53326" s="2" t="s">
        <v>97</v>
      </c>
    </row>
    <row r="53327" spans="1:18" x14ac:dyDescent="0.25">
      <c r="A53327" s="2" t="s">
        <v>120360</v>
      </c>
      <c r="B53327" s="2" t="s">
        <v>98703</v>
      </c>
      <c r="C53327" s="1">
        <v>45450</v>
      </c>
      <c r="D53327" s="2" t="s">
        <v>20</v>
      </c>
      <c r="E53327" s="2" t="s">
        <v>104034</v>
      </c>
      <c r="F53327" s="2" t="s">
        <v>104016</v>
      </c>
      <c r="G53327" s="2" t="s">
        <v>104023</v>
      </c>
      <c r="H53327" s="2" t="s">
        <v>105051</v>
      </c>
      <c r="I53327">
        <v>150</v>
      </c>
      <c r="J53327">
        <v>30</v>
      </c>
      <c r="K53327">
        <v>2024</v>
      </c>
      <c r="L53327">
        <v>2024</v>
      </c>
      <c r="M53327" s="2" t="s">
        <v>105226</v>
      </c>
      <c r="N53327" s="2" t="s">
        <v>104019</v>
      </c>
      <c r="O53327" s="2" t="s">
        <v>98260</v>
      </c>
      <c r="P53327" s="2" t="s">
        <v>98261</v>
      </c>
      <c r="Q53327" s="2" t="s">
        <v>96</v>
      </c>
      <c r="R53327" s="2" t="s">
        <v>98262</v>
      </c>
    </row>
    <row r="53328" spans="1:18" x14ac:dyDescent="0.25">
      <c r="A53328" s="2" t="s">
        <v>49253</v>
      </c>
      <c r="B53328" s="2" t="s">
        <v>98704</v>
      </c>
      <c r="C53328" s="1">
        <v>45364</v>
      </c>
      <c r="D53328" s="2" t="s">
        <v>20</v>
      </c>
      <c r="E53328" s="2" t="s">
        <v>104021</v>
      </c>
      <c r="F53328" s="2" t="s">
        <v>104016</v>
      </c>
      <c r="G53328" s="2" t="s">
        <v>104017</v>
      </c>
      <c r="H53328" s="2" t="s">
        <v>104018</v>
      </c>
      <c r="I53328">
        <v>101.7</v>
      </c>
      <c r="K53328">
        <v>2024</v>
      </c>
      <c r="M53328" s="2" t="s">
        <v>112987</v>
      </c>
      <c r="N53328" s="2" t="s">
        <v>104019</v>
      </c>
      <c r="O53328" s="2" t="s">
        <v>66461</v>
      </c>
      <c r="P53328" s="2" t="s">
        <v>66462</v>
      </c>
      <c r="Q53328" s="2" t="s">
        <v>23</v>
      </c>
      <c r="R53328" s="2" t="s">
        <v>24</v>
      </c>
    </row>
    <row r="53329" spans="1:18" x14ac:dyDescent="0.25">
      <c r="A53329" s="2" t="s">
        <v>111650</v>
      </c>
      <c r="B53329" s="2" t="s">
        <v>98705</v>
      </c>
      <c r="C53329" s="1">
        <v>45320</v>
      </c>
      <c r="D53329" s="2" t="s">
        <v>20</v>
      </c>
      <c r="E53329" s="2" t="s">
        <v>10304</v>
      </c>
      <c r="F53329" s="2" t="s">
        <v>104016</v>
      </c>
      <c r="G53329" s="2" t="s">
        <v>599</v>
      </c>
      <c r="H53329" s="2" t="s">
        <v>105051</v>
      </c>
      <c r="I53329">
        <v>5512</v>
      </c>
      <c r="J53329">
        <v>212</v>
      </c>
      <c r="K53329">
        <v>2024</v>
      </c>
      <c r="L53329">
        <v>2024</v>
      </c>
      <c r="M53329" s="2" t="s">
        <v>106072</v>
      </c>
      <c r="N53329" s="2" t="s">
        <v>104019</v>
      </c>
      <c r="O53329" s="2" t="s">
        <v>30308</v>
      </c>
      <c r="P53329" s="2" t="s">
        <v>30309</v>
      </c>
      <c r="Q53329" s="2" t="s">
        <v>30</v>
      </c>
      <c r="R53329" s="2" t="s">
        <v>109228</v>
      </c>
    </row>
    <row r="53330" spans="1:18" x14ac:dyDescent="0.25">
      <c r="A53330" s="2" t="s">
        <v>120361</v>
      </c>
      <c r="B53330" s="2" t="s">
        <v>98706</v>
      </c>
      <c r="C53330" s="1">
        <v>45320</v>
      </c>
      <c r="D53330" s="2" t="s">
        <v>20</v>
      </c>
      <c r="E53330" s="2" t="s">
        <v>10304</v>
      </c>
      <c r="F53330" s="2" t="s">
        <v>104016</v>
      </c>
      <c r="G53330" s="2" t="s">
        <v>599</v>
      </c>
      <c r="H53330" s="2" t="s">
        <v>105051</v>
      </c>
      <c r="I53330">
        <v>5300</v>
      </c>
      <c r="J53330">
        <v>53</v>
      </c>
      <c r="K53330">
        <v>2024</v>
      </c>
      <c r="L53330">
        <v>2024</v>
      </c>
      <c r="M53330" s="2" t="s">
        <v>106072</v>
      </c>
      <c r="N53330" s="2" t="s">
        <v>104019</v>
      </c>
      <c r="O53330" s="2" t="s">
        <v>30308</v>
      </c>
      <c r="P53330" s="2" t="s">
        <v>30309</v>
      </c>
      <c r="Q53330" s="2" t="s">
        <v>30</v>
      </c>
      <c r="R53330" s="2" t="s">
        <v>109228</v>
      </c>
    </row>
    <row r="53331" spans="1:18" x14ac:dyDescent="0.25">
      <c r="A53331" s="2" t="s">
        <v>98707</v>
      </c>
      <c r="B53331" s="2" t="s">
        <v>98708</v>
      </c>
      <c r="C53331" s="1">
        <v>45356</v>
      </c>
      <c r="D53331" s="2" t="s">
        <v>20</v>
      </c>
      <c r="E53331" s="2" t="s">
        <v>104015</v>
      </c>
      <c r="F53331" s="2" t="s">
        <v>104016</v>
      </c>
      <c r="G53331" s="2" t="s">
        <v>104017</v>
      </c>
      <c r="H53331" s="2" t="s">
        <v>104018</v>
      </c>
      <c r="I53331">
        <v>72.400000000000006</v>
      </c>
      <c r="K53331">
        <v>2024</v>
      </c>
      <c r="M53331" s="2" t="s">
        <v>104024</v>
      </c>
      <c r="N53331" s="2" t="s">
        <v>104019</v>
      </c>
      <c r="O53331" s="2" t="s">
        <v>69578</v>
      </c>
      <c r="P53331" s="2" t="s">
        <v>69579</v>
      </c>
      <c r="Q53331" s="2" t="s">
        <v>23</v>
      </c>
      <c r="R53331" s="2" t="s">
        <v>24</v>
      </c>
    </row>
    <row r="53332" spans="1:18" x14ac:dyDescent="0.25">
      <c r="A53332" s="2" t="s">
        <v>91810</v>
      </c>
      <c r="B53332" s="2" t="s">
        <v>98709</v>
      </c>
      <c r="C53332" s="1">
        <v>45335</v>
      </c>
      <c r="D53332" s="2" t="s">
        <v>20</v>
      </c>
      <c r="E53332" s="2" t="s">
        <v>105679</v>
      </c>
      <c r="F53332" s="2" t="s">
        <v>104016</v>
      </c>
      <c r="G53332" s="2" t="s">
        <v>599</v>
      </c>
      <c r="H53332" s="2" t="s">
        <v>105051</v>
      </c>
      <c r="I53332">
        <v>1350</v>
      </c>
      <c r="J53332">
        <v>50</v>
      </c>
      <c r="K53332">
        <v>2024</v>
      </c>
      <c r="L53332">
        <v>2024</v>
      </c>
      <c r="M53332" s="2" t="s">
        <v>106072</v>
      </c>
      <c r="N53332" s="2" t="s">
        <v>104019</v>
      </c>
      <c r="O53332" s="2" t="s">
        <v>30308</v>
      </c>
      <c r="P53332" s="2" t="s">
        <v>30309</v>
      </c>
      <c r="Q53332" s="2" t="s">
        <v>30</v>
      </c>
      <c r="R53332" s="2" t="s">
        <v>109228</v>
      </c>
    </row>
    <row r="53333" spans="1:18" x14ac:dyDescent="0.25">
      <c r="A53333" s="2" t="s">
        <v>127375</v>
      </c>
      <c r="B53333" s="2" t="s">
        <v>98710</v>
      </c>
      <c r="C53333" s="1">
        <v>45491</v>
      </c>
      <c r="D53333" s="2" t="s">
        <v>20</v>
      </c>
      <c r="E53333" s="2" t="s">
        <v>104264</v>
      </c>
      <c r="F53333" s="2" t="s">
        <v>2228</v>
      </c>
      <c r="G53333" s="2" t="s">
        <v>104017</v>
      </c>
      <c r="H53333" s="2" t="s">
        <v>104018</v>
      </c>
      <c r="I53333">
        <v>5.3</v>
      </c>
      <c r="K53333">
        <v>2023</v>
      </c>
      <c r="M53333" s="2" t="s">
        <v>105226</v>
      </c>
      <c r="N53333" s="2" t="s">
        <v>104019</v>
      </c>
      <c r="O53333" s="2" t="s">
        <v>117584</v>
      </c>
      <c r="P53333" s="2" t="s">
        <v>55982</v>
      </c>
      <c r="Q53333" s="2" t="s">
        <v>211</v>
      </c>
      <c r="R53333" s="2" t="s">
        <v>212</v>
      </c>
    </row>
    <row r="53334" spans="1:18" x14ac:dyDescent="0.25">
      <c r="A53334" s="2" t="s">
        <v>98711</v>
      </c>
      <c r="B53334" s="2" t="s">
        <v>98712</v>
      </c>
      <c r="C53334" s="1">
        <v>45576</v>
      </c>
      <c r="D53334" s="2" t="s">
        <v>20</v>
      </c>
      <c r="E53334" s="2" t="s">
        <v>104034</v>
      </c>
      <c r="F53334" s="2" t="s">
        <v>104016</v>
      </c>
      <c r="G53334" s="2" t="s">
        <v>104017</v>
      </c>
      <c r="H53334" s="2" t="s">
        <v>104018</v>
      </c>
      <c r="I53334">
        <v>3.7</v>
      </c>
      <c r="K53334">
        <v>2024</v>
      </c>
      <c r="M53334" s="2" t="s">
        <v>104024</v>
      </c>
      <c r="N53334" s="2" t="s">
        <v>104019</v>
      </c>
      <c r="O53334" s="2" t="s">
        <v>118101</v>
      </c>
      <c r="P53334" s="2" t="s">
        <v>58198</v>
      </c>
      <c r="Q53334" s="2" t="s">
        <v>23</v>
      </c>
      <c r="R53334" s="2" t="s">
        <v>24</v>
      </c>
    </row>
    <row r="53335" spans="1:18" x14ac:dyDescent="0.25">
      <c r="A53335" s="2" t="s">
        <v>98713</v>
      </c>
      <c r="B53335" s="2" t="s">
        <v>98714</v>
      </c>
      <c r="C53335" s="1">
        <v>45328</v>
      </c>
      <c r="D53335" s="2" t="s">
        <v>20</v>
      </c>
      <c r="E53335" s="2" t="s">
        <v>104015</v>
      </c>
      <c r="F53335" s="2" t="s">
        <v>104016</v>
      </c>
      <c r="G53335" s="2" t="s">
        <v>104017</v>
      </c>
      <c r="H53335" s="2" t="s">
        <v>104018</v>
      </c>
      <c r="I53335">
        <v>73.8</v>
      </c>
      <c r="K53335">
        <v>2024</v>
      </c>
      <c r="M53335" s="2" t="s">
        <v>106072</v>
      </c>
      <c r="N53335" s="2" t="s">
        <v>104019</v>
      </c>
      <c r="O53335" s="2" t="s">
        <v>33337</v>
      </c>
      <c r="P53335" s="2" t="s">
        <v>33338</v>
      </c>
      <c r="Q53335" s="2" t="s">
        <v>172</v>
      </c>
      <c r="R53335" s="2" t="s">
        <v>104060</v>
      </c>
    </row>
    <row r="53336" spans="1:18" x14ac:dyDescent="0.25">
      <c r="A53336" s="2" t="s">
        <v>98715</v>
      </c>
      <c r="B53336" s="2" t="s">
        <v>98716</v>
      </c>
      <c r="C53336" s="1">
        <v>45328</v>
      </c>
      <c r="D53336" s="2" t="s">
        <v>20</v>
      </c>
      <c r="E53336" s="2" t="s">
        <v>104015</v>
      </c>
      <c r="F53336" s="2" t="s">
        <v>104016</v>
      </c>
      <c r="G53336" s="2" t="s">
        <v>104017</v>
      </c>
      <c r="H53336" s="2" t="s">
        <v>104018</v>
      </c>
      <c r="I53336">
        <v>79.8</v>
      </c>
      <c r="K53336">
        <v>2024</v>
      </c>
      <c r="M53336" s="2" t="s">
        <v>104024</v>
      </c>
      <c r="N53336" s="2" t="s">
        <v>104019</v>
      </c>
      <c r="O53336" s="2" t="s">
        <v>107562</v>
      </c>
      <c r="P53336" s="2" t="s">
        <v>14370</v>
      </c>
      <c r="Q53336" s="2" t="s">
        <v>419</v>
      </c>
      <c r="R53336" s="2" t="s">
        <v>420</v>
      </c>
    </row>
    <row r="53337" spans="1:18" x14ac:dyDescent="0.25">
      <c r="A53337" s="2" t="s">
        <v>127376</v>
      </c>
      <c r="B53337" s="2" t="s">
        <v>98717</v>
      </c>
      <c r="C53337" s="1">
        <v>45497</v>
      </c>
      <c r="D53337" s="2" t="s">
        <v>20</v>
      </c>
      <c r="E53337" s="2" t="s">
        <v>104015</v>
      </c>
      <c r="F53337" s="2" t="s">
        <v>104016</v>
      </c>
      <c r="G53337" s="2" t="s">
        <v>104017</v>
      </c>
      <c r="H53337" s="2" t="s">
        <v>104018</v>
      </c>
      <c r="I53337">
        <v>87.5</v>
      </c>
      <c r="K53337">
        <v>2024</v>
      </c>
      <c r="M53337" s="2" t="s">
        <v>104024</v>
      </c>
      <c r="N53337" s="2" t="s">
        <v>104019</v>
      </c>
      <c r="O53337" s="2" t="s">
        <v>104110</v>
      </c>
      <c r="P53337" s="2" t="s">
        <v>340</v>
      </c>
      <c r="Q53337" s="2" t="s">
        <v>30</v>
      </c>
      <c r="R53337" s="2" t="s">
        <v>104025</v>
      </c>
    </row>
    <row r="53338" spans="1:18" x14ac:dyDescent="0.25">
      <c r="A53338" s="2" t="s">
        <v>127377</v>
      </c>
      <c r="B53338" s="2" t="s">
        <v>98718</v>
      </c>
      <c r="C53338" s="1">
        <v>45555</v>
      </c>
      <c r="D53338" s="2" t="s">
        <v>20</v>
      </c>
      <c r="E53338" s="2" t="s">
        <v>104264</v>
      </c>
      <c r="F53338" s="2" t="s">
        <v>2228</v>
      </c>
      <c r="G53338" s="2" t="s">
        <v>104017</v>
      </c>
      <c r="H53338" s="2" t="s">
        <v>104018</v>
      </c>
      <c r="I53338">
        <v>51.3</v>
      </c>
      <c r="K53338">
        <v>2021</v>
      </c>
      <c r="M53338" s="2" t="s">
        <v>112987</v>
      </c>
      <c r="N53338" s="2" t="s">
        <v>104019</v>
      </c>
      <c r="O53338" s="2" t="s">
        <v>126767</v>
      </c>
      <c r="P53338" s="2" t="s">
        <v>96117</v>
      </c>
      <c r="Q53338" s="2" t="s">
        <v>30</v>
      </c>
      <c r="R53338" s="2" t="s">
        <v>110013</v>
      </c>
    </row>
    <row r="53339" spans="1:18" x14ac:dyDescent="0.25">
      <c r="A53339" s="2" t="s">
        <v>127378</v>
      </c>
      <c r="B53339" s="2" t="s">
        <v>98719</v>
      </c>
      <c r="C53339" s="1">
        <v>45565</v>
      </c>
      <c r="D53339" s="2" t="s">
        <v>20</v>
      </c>
      <c r="E53339" s="2" t="s">
        <v>104015</v>
      </c>
      <c r="F53339" s="2" t="s">
        <v>104016</v>
      </c>
      <c r="G53339" s="2" t="s">
        <v>104017</v>
      </c>
      <c r="H53339" s="2" t="s">
        <v>104018</v>
      </c>
      <c r="I53339">
        <v>22</v>
      </c>
      <c r="K53339">
        <v>2024</v>
      </c>
      <c r="M53339" s="2" t="s">
        <v>112987</v>
      </c>
      <c r="N53339" s="2" t="s">
        <v>104019</v>
      </c>
      <c r="O53339" s="2" t="s">
        <v>98720</v>
      </c>
      <c r="P53339" s="2" t="s">
        <v>98721</v>
      </c>
      <c r="Q53339" s="2" t="s">
        <v>23</v>
      </c>
      <c r="R53339" s="2" t="s">
        <v>24</v>
      </c>
    </row>
    <row r="53340" spans="1:18" x14ac:dyDescent="0.25">
      <c r="A53340" s="2" t="s">
        <v>30837</v>
      </c>
      <c r="B53340" s="2" t="s">
        <v>98722</v>
      </c>
      <c r="C53340" s="1">
        <v>45439</v>
      </c>
      <c r="D53340" s="2" t="s">
        <v>20</v>
      </c>
      <c r="E53340" s="2" t="s">
        <v>104264</v>
      </c>
      <c r="F53340" s="2" t="s">
        <v>104016</v>
      </c>
      <c r="G53340" s="2" t="s">
        <v>104017</v>
      </c>
      <c r="H53340" s="2" t="s">
        <v>104018</v>
      </c>
      <c r="I53340">
        <v>4.0999999999999996</v>
      </c>
      <c r="K53340">
        <v>2024</v>
      </c>
      <c r="M53340" s="2" t="s">
        <v>106072</v>
      </c>
      <c r="N53340" s="2" t="s">
        <v>104019</v>
      </c>
      <c r="O53340" s="2" t="s">
        <v>127379</v>
      </c>
      <c r="P53340" s="2" t="s">
        <v>104164</v>
      </c>
      <c r="Q53340" s="2" t="s">
        <v>528</v>
      </c>
      <c r="R53340" s="2" t="s">
        <v>104169</v>
      </c>
    </row>
    <row r="53341" spans="1:18" x14ac:dyDescent="0.25">
      <c r="A53341" s="2" t="s">
        <v>127380</v>
      </c>
      <c r="B53341" s="2" t="s">
        <v>98723</v>
      </c>
      <c r="C53341" s="1">
        <v>45432</v>
      </c>
      <c r="D53341" s="2" t="s">
        <v>20</v>
      </c>
      <c r="E53341" s="2" t="s">
        <v>104015</v>
      </c>
      <c r="F53341" s="2" t="s">
        <v>104016</v>
      </c>
      <c r="G53341" s="2" t="s">
        <v>104017</v>
      </c>
      <c r="H53341" s="2" t="s">
        <v>104018</v>
      </c>
      <c r="I53341">
        <v>18.899999999999999</v>
      </c>
      <c r="K53341">
        <v>2024</v>
      </c>
      <c r="M53341" s="2" t="s">
        <v>104024</v>
      </c>
      <c r="N53341" s="2" t="s">
        <v>104019</v>
      </c>
      <c r="O53341" s="2" t="s">
        <v>183</v>
      </c>
      <c r="P53341" s="2" t="s">
        <v>184</v>
      </c>
      <c r="Q53341" s="2" t="s">
        <v>96</v>
      </c>
      <c r="R53341" s="2" t="s">
        <v>97</v>
      </c>
    </row>
    <row r="53342" spans="1:18" x14ac:dyDescent="0.25">
      <c r="A53342" s="2" t="s">
        <v>127381</v>
      </c>
      <c r="B53342" s="2" t="s">
        <v>98724</v>
      </c>
      <c r="C53342" s="1">
        <v>45399</v>
      </c>
      <c r="D53342" s="2" t="s">
        <v>20</v>
      </c>
      <c r="E53342" s="2" t="s">
        <v>104021</v>
      </c>
      <c r="F53342" s="2" t="s">
        <v>104193</v>
      </c>
      <c r="G53342" s="2" t="s">
        <v>599</v>
      </c>
      <c r="H53342" s="2" t="s">
        <v>104018</v>
      </c>
      <c r="I53342">
        <v>31</v>
      </c>
      <c r="K53342">
        <v>2023</v>
      </c>
      <c r="M53342" s="2" t="s">
        <v>106072</v>
      </c>
      <c r="N53342" s="2" t="s">
        <v>104019</v>
      </c>
      <c r="O53342" s="2" t="s">
        <v>74388</v>
      </c>
      <c r="P53342" s="2" t="s">
        <v>74389</v>
      </c>
      <c r="Q53342" s="2" t="s">
        <v>30</v>
      </c>
      <c r="R53342" s="2" t="s">
        <v>104025</v>
      </c>
    </row>
    <row r="53343" spans="1:18" x14ac:dyDescent="0.25">
      <c r="A53343" s="2" t="s">
        <v>98725</v>
      </c>
      <c r="B53343" s="2" t="s">
        <v>98726</v>
      </c>
      <c r="C53343" s="1">
        <v>45315</v>
      </c>
      <c r="D53343" s="2" t="s">
        <v>20</v>
      </c>
      <c r="E53343" s="2" t="s">
        <v>104021</v>
      </c>
      <c r="F53343" s="2" t="s">
        <v>104016</v>
      </c>
      <c r="G53343" s="2" t="s">
        <v>104017</v>
      </c>
      <c r="H53343" s="2" t="s">
        <v>104018</v>
      </c>
      <c r="I53343">
        <v>95.8</v>
      </c>
      <c r="K53343">
        <v>2024</v>
      </c>
      <c r="M53343" s="2" t="s">
        <v>104024</v>
      </c>
      <c r="N53343" s="2" t="s">
        <v>104019</v>
      </c>
      <c r="O53343" s="2" t="s">
        <v>69984</v>
      </c>
      <c r="P53343" s="2" t="s">
        <v>69985</v>
      </c>
      <c r="Q53343" s="2" t="s">
        <v>30</v>
      </c>
      <c r="R53343" s="2" t="s">
        <v>2011</v>
      </c>
    </row>
    <row r="53344" spans="1:18" x14ac:dyDescent="0.25">
      <c r="A53344" s="2" t="s">
        <v>98727</v>
      </c>
      <c r="B53344" s="2" t="s">
        <v>98728</v>
      </c>
      <c r="C53344" s="1">
        <v>45582</v>
      </c>
      <c r="D53344" s="2" t="s">
        <v>20</v>
      </c>
      <c r="E53344" s="2" t="s">
        <v>104021</v>
      </c>
      <c r="F53344" s="2" t="s">
        <v>104016</v>
      </c>
      <c r="G53344" s="2" t="s">
        <v>104017</v>
      </c>
      <c r="H53344" s="2" t="s">
        <v>104018</v>
      </c>
      <c r="I53344">
        <v>23.7</v>
      </c>
      <c r="K53344">
        <v>2024</v>
      </c>
      <c r="M53344" s="2" t="s">
        <v>104024</v>
      </c>
      <c r="N53344" s="2" t="s">
        <v>104019</v>
      </c>
      <c r="O53344" s="2" t="s">
        <v>87590</v>
      </c>
      <c r="P53344" s="2" t="s">
        <v>87591</v>
      </c>
      <c r="Q53344" s="2" t="s">
        <v>30</v>
      </c>
      <c r="R53344" s="2" t="s">
        <v>104025</v>
      </c>
    </row>
    <row r="53345" spans="1:18" x14ac:dyDescent="0.25">
      <c r="A53345" s="2" t="s">
        <v>98729</v>
      </c>
      <c r="B53345" s="2" t="s">
        <v>98730</v>
      </c>
      <c r="C53345" s="1">
        <v>45407</v>
      </c>
      <c r="D53345" s="2" t="s">
        <v>20</v>
      </c>
      <c r="E53345" s="2" t="s">
        <v>104264</v>
      </c>
      <c r="F53345" s="2" t="s">
        <v>104016</v>
      </c>
      <c r="G53345" s="2" t="s">
        <v>104017</v>
      </c>
      <c r="H53345" s="2" t="s">
        <v>104018</v>
      </c>
      <c r="I53345">
        <v>4.0999999999999996</v>
      </c>
      <c r="K53345">
        <v>2024</v>
      </c>
      <c r="M53345" s="2" t="s">
        <v>106072</v>
      </c>
      <c r="N53345" s="2" t="s">
        <v>104019</v>
      </c>
      <c r="O53345" s="2" t="s">
        <v>123253</v>
      </c>
      <c r="P53345" s="2" t="s">
        <v>81268</v>
      </c>
      <c r="Q53345" s="2" t="s">
        <v>30</v>
      </c>
      <c r="R53345" s="2" t="s">
        <v>104025</v>
      </c>
    </row>
    <row r="53346" spans="1:18" x14ac:dyDescent="0.25">
      <c r="A53346" s="2" t="s">
        <v>98731</v>
      </c>
      <c r="B53346" s="2" t="s">
        <v>98732</v>
      </c>
      <c r="C53346" s="1">
        <v>45560</v>
      </c>
      <c r="D53346" s="2" t="s">
        <v>20</v>
      </c>
      <c r="E53346" s="2" t="s">
        <v>104021</v>
      </c>
      <c r="F53346" s="2" t="s">
        <v>104016</v>
      </c>
      <c r="G53346" s="2" t="s">
        <v>104023</v>
      </c>
      <c r="H53346" s="2" t="s">
        <v>104018</v>
      </c>
      <c r="I53346">
        <v>15.3</v>
      </c>
      <c r="K53346">
        <v>2024</v>
      </c>
      <c r="M53346" s="2" t="s">
        <v>105226</v>
      </c>
      <c r="N53346" s="2" t="s">
        <v>104019</v>
      </c>
      <c r="O53346" s="2" t="s">
        <v>98733</v>
      </c>
      <c r="P53346" s="2" t="s">
        <v>104164</v>
      </c>
      <c r="Q53346" s="2" t="s">
        <v>311</v>
      </c>
      <c r="R53346" s="2" t="s">
        <v>104638</v>
      </c>
    </row>
    <row r="53347" spans="1:18" x14ac:dyDescent="0.25">
      <c r="A53347" s="2" t="s">
        <v>98734</v>
      </c>
      <c r="B53347" s="2" t="s">
        <v>98735</v>
      </c>
      <c r="C53347" s="1">
        <v>45336</v>
      </c>
      <c r="D53347" s="2" t="s">
        <v>20</v>
      </c>
      <c r="E53347" s="2" t="s">
        <v>104264</v>
      </c>
      <c r="F53347" s="2" t="s">
        <v>104016</v>
      </c>
      <c r="G53347" s="2" t="s">
        <v>104017</v>
      </c>
      <c r="H53347" s="2" t="s">
        <v>104018</v>
      </c>
      <c r="I53347">
        <v>2.8</v>
      </c>
      <c r="K53347">
        <v>2024</v>
      </c>
      <c r="M53347" s="2" t="s">
        <v>106072</v>
      </c>
      <c r="N53347" s="2" t="s">
        <v>104019</v>
      </c>
      <c r="O53347" s="2" t="s">
        <v>124523</v>
      </c>
      <c r="P53347" s="2" t="s">
        <v>86504</v>
      </c>
      <c r="Q53347" s="2" t="s">
        <v>30</v>
      </c>
      <c r="R53347" s="2" t="s">
        <v>26717</v>
      </c>
    </row>
    <row r="53348" spans="1:18" x14ac:dyDescent="0.25">
      <c r="A53348" s="2" t="s">
        <v>98736</v>
      </c>
      <c r="B53348" s="2" t="s">
        <v>98737</v>
      </c>
      <c r="C53348" s="1">
        <v>45361</v>
      </c>
      <c r="D53348" s="2" t="s">
        <v>20</v>
      </c>
      <c r="E53348" s="2" t="s">
        <v>104264</v>
      </c>
      <c r="F53348" s="2" t="s">
        <v>104016</v>
      </c>
      <c r="G53348" s="2" t="s">
        <v>104023</v>
      </c>
      <c r="H53348" s="2" t="s">
        <v>104018</v>
      </c>
      <c r="I53348">
        <v>3</v>
      </c>
      <c r="K53348">
        <v>2023</v>
      </c>
      <c r="M53348" s="2" t="s">
        <v>106251</v>
      </c>
      <c r="N53348" s="2" t="s">
        <v>104019</v>
      </c>
      <c r="O53348" s="2" t="s">
        <v>98738</v>
      </c>
      <c r="P53348" s="2" t="s">
        <v>98739</v>
      </c>
      <c r="Q53348" s="2" t="s">
        <v>752</v>
      </c>
      <c r="R53348" s="2" t="s">
        <v>753</v>
      </c>
    </row>
    <row r="53349" spans="1:18" x14ac:dyDescent="0.25">
      <c r="A53349" s="2" t="s">
        <v>98740</v>
      </c>
      <c r="B53349" s="2" t="s">
        <v>98741</v>
      </c>
      <c r="C53349" s="1">
        <v>45538</v>
      </c>
      <c r="D53349" s="2" t="s">
        <v>20</v>
      </c>
      <c r="E53349" s="2" t="s">
        <v>104015</v>
      </c>
      <c r="F53349" s="2" t="s">
        <v>104016</v>
      </c>
      <c r="G53349" s="2" t="s">
        <v>104017</v>
      </c>
      <c r="H53349" s="2" t="s">
        <v>104018</v>
      </c>
      <c r="I53349">
        <v>82.5</v>
      </c>
      <c r="K53349">
        <v>2024</v>
      </c>
      <c r="M53349" s="2" t="s">
        <v>112968</v>
      </c>
      <c r="N53349" s="2" t="s">
        <v>104019</v>
      </c>
      <c r="O53349" s="2" t="s">
        <v>98742</v>
      </c>
      <c r="P53349" s="2" t="s">
        <v>98743</v>
      </c>
      <c r="Q53349" s="2" t="s">
        <v>30</v>
      </c>
      <c r="R53349" s="2" t="s">
        <v>104025</v>
      </c>
    </row>
    <row r="53350" spans="1:18" x14ac:dyDescent="0.25">
      <c r="A53350" s="2" t="s">
        <v>127382</v>
      </c>
      <c r="B53350" s="2" t="s">
        <v>98744</v>
      </c>
      <c r="C53350" s="1">
        <v>45545</v>
      </c>
      <c r="D53350" s="2" t="s">
        <v>20</v>
      </c>
      <c r="E53350" s="2" t="s">
        <v>104015</v>
      </c>
      <c r="F53350" s="2" t="s">
        <v>104016</v>
      </c>
      <c r="G53350" s="2" t="s">
        <v>104017</v>
      </c>
      <c r="H53350" s="2" t="s">
        <v>104018</v>
      </c>
      <c r="I53350">
        <v>110.1</v>
      </c>
      <c r="K53350">
        <v>2024</v>
      </c>
      <c r="M53350" s="2" t="s">
        <v>104024</v>
      </c>
      <c r="N53350" s="2" t="s">
        <v>27</v>
      </c>
      <c r="O53350" s="2" t="s">
        <v>110986</v>
      </c>
      <c r="P53350" s="2" t="s">
        <v>28086</v>
      </c>
      <c r="Q53350" s="2" t="s">
        <v>30</v>
      </c>
      <c r="R53350" s="2" t="s">
        <v>104025</v>
      </c>
    </row>
    <row r="53351" spans="1:18" x14ac:dyDescent="0.25">
      <c r="A53351" s="2" t="s">
        <v>127383</v>
      </c>
      <c r="B53351" s="2" t="s">
        <v>98745</v>
      </c>
      <c r="C53351" s="1">
        <v>45337</v>
      </c>
      <c r="D53351" s="2" t="s">
        <v>20</v>
      </c>
      <c r="E53351" s="2" t="s">
        <v>104015</v>
      </c>
      <c r="F53351" s="2" t="s">
        <v>104016</v>
      </c>
      <c r="G53351" s="2" t="s">
        <v>104023</v>
      </c>
      <c r="H53351" s="2" t="s">
        <v>104018</v>
      </c>
      <c r="I53351">
        <v>90</v>
      </c>
      <c r="K53351">
        <v>2024</v>
      </c>
      <c r="M53351" s="2" t="s">
        <v>106072</v>
      </c>
      <c r="N53351" s="2" t="s">
        <v>104019</v>
      </c>
      <c r="O53351" s="2" t="s">
        <v>1242</v>
      </c>
      <c r="P53351" s="2" t="s">
        <v>1243</v>
      </c>
      <c r="Q53351" s="2" t="s">
        <v>23</v>
      </c>
      <c r="R53351" s="2" t="s">
        <v>24</v>
      </c>
    </row>
    <row r="53352" spans="1:18" x14ac:dyDescent="0.25">
      <c r="A53352" s="2" t="s">
        <v>62110</v>
      </c>
      <c r="B53352" s="2" t="s">
        <v>98746</v>
      </c>
      <c r="C53352" s="1">
        <v>45546</v>
      </c>
      <c r="D53352" s="2" t="s">
        <v>20</v>
      </c>
      <c r="E53352" s="2" t="s">
        <v>104021</v>
      </c>
      <c r="F53352" s="2" t="s">
        <v>104016</v>
      </c>
      <c r="G53352" s="2" t="s">
        <v>104023</v>
      </c>
      <c r="H53352" s="2" t="s">
        <v>104018</v>
      </c>
      <c r="I53352">
        <v>10.3</v>
      </c>
      <c r="K53352">
        <v>2024</v>
      </c>
      <c r="M53352" s="2" t="s">
        <v>112987</v>
      </c>
      <c r="N53352" s="2" t="s">
        <v>104019</v>
      </c>
      <c r="O53352" s="2" t="s">
        <v>95737</v>
      </c>
      <c r="P53352" s="2" t="s">
        <v>104164</v>
      </c>
      <c r="Q53352" s="2" t="s">
        <v>211</v>
      </c>
      <c r="R53352" s="2" t="s">
        <v>212</v>
      </c>
    </row>
    <row r="53353" spans="1:18" x14ac:dyDescent="0.25">
      <c r="A53353" s="2" t="s">
        <v>55693</v>
      </c>
      <c r="B53353" s="2" t="s">
        <v>98747</v>
      </c>
      <c r="C53353" s="1">
        <v>45553</v>
      </c>
      <c r="D53353" s="2" t="s">
        <v>20</v>
      </c>
      <c r="E53353" s="2" t="s">
        <v>104015</v>
      </c>
      <c r="F53353" s="2" t="s">
        <v>104016</v>
      </c>
      <c r="G53353" s="2" t="s">
        <v>104017</v>
      </c>
      <c r="H53353" s="2" t="s">
        <v>104018</v>
      </c>
      <c r="I53353">
        <v>82.1</v>
      </c>
      <c r="K53353">
        <v>2024</v>
      </c>
      <c r="M53353" s="2" t="s">
        <v>104024</v>
      </c>
      <c r="N53353" s="2" t="s">
        <v>104019</v>
      </c>
      <c r="O53353" s="2" t="s">
        <v>36522</v>
      </c>
      <c r="P53353" s="2" t="s">
        <v>36523</v>
      </c>
      <c r="Q53353" s="2" t="s">
        <v>130</v>
      </c>
      <c r="R53353" s="2" t="s">
        <v>2089</v>
      </c>
    </row>
    <row r="53354" spans="1:18" x14ac:dyDescent="0.25">
      <c r="A53354" s="2" t="s">
        <v>98748</v>
      </c>
      <c r="B53354" s="2" t="s">
        <v>98749</v>
      </c>
      <c r="C53354" s="1">
        <v>45407</v>
      </c>
      <c r="D53354" s="2" t="s">
        <v>20</v>
      </c>
      <c r="E53354" s="2" t="s">
        <v>104015</v>
      </c>
      <c r="F53354" s="2" t="s">
        <v>104016</v>
      </c>
      <c r="G53354" s="2" t="s">
        <v>104017</v>
      </c>
      <c r="H53354" s="2" t="s">
        <v>104433</v>
      </c>
      <c r="I53354">
        <v>117.9</v>
      </c>
      <c r="J53354">
        <v>4</v>
      </c>
      <c r="K53354">
        <v>2024</v>
      </c>
      <c r="L53354">
        <v>2024</v>
      </c>
      <c r="M53354" s="2" t="s">
        <v>106072</v>
      </c>
      <c r="N53354" s="2" t="s">
        <v>104019</v>
      </c>
      <c r="O53354" s="2" t="s">
        <v>10529</v>
      </c>
      <c r="P53354" s="2" t="s">
        <v>10530</v>
      </c>
      <c r="Q53354" s="2" t="s">
        <v>30</v>
      </c>
      <c r="R53354" s="2" t="s">
        <v>104025</v>
      </c>
    </row>
    <row r="53355" spans="1:18" x14ac:dyDescent="0.25">
      <c r="A53355" s="2" t="s">
        <v>98750</v>
      </c>
      <c r="B53355" s="2" t="s">
        <v>98751</v>
      </c>
      <c r="C53355" s="1">
        <v>45378</v>
      </c>
      <c r="D53355" s="2" t="s">
        <v>20</v>
      </c>
      <c r="E53355" s="2" t="s">
        <v>104264</v>
      </c>
      <c r="F53355" s="2" t="s">
        <v>104016</v>
      </c>
      <c r="G53355" s="2" t="s">
        <v>104017</v>
      </c>
      <c r="H53355" s="2" t="s">
        <v>104018</v>
      </c>
      <c r="I53355">
        <v>4</v>
      </c>
      <c r="K53355">
        <v>2024</v>
      </c>
      <c r="M53355" s="2" t="s">
        <v>105226</v>
      </c>
      <c r="N53355" s="2" t="s">
        <v>104019</v>
      </c>
      <c r="O53355" s="2" t="s">
        <v>91284</v>
      </c>
      <c r="P53355" s="2" t="s">
        <v>91285</v>
      </c>
      <c r="Q53355" s="2" t="s">
        <v>130</v>
      </c>
      <c r="R53355" s="2" t="s">
        <v>2089</v>
      </c>
    </row>
    <row r="53356" spans="1:18" x14ac:dyDescent="0.25">
      <c r="A53356" s="2" t="s">
        <v>98752</v>
      </c>
      <c r="B53356" s="2" t="s">
        <v>98753</v>
      </c>
      <c r="C53356" s="1">
        <v>45559</v>
      </c>
      <c r="D53356" s="2" t="s">
        <v>20</v>
      </c>
      <c r="E53356" s="2" t="s">
        <v>104021</v>
      </c>
      <c r="F53356" s="2" t="s">
        <v>104016</v>
      </c>
      <c r="G53356" s="2" t="s">
        <v>104017</v>
      </c>
      <c r="H53356" s="2" t="s">
        <v>104018</v>
      </c>
      <c r="I53356">
        <v>70.099999999999994</v>
      </c>
      <c r="K53356">
        <v>2024</v>
      </c>
      <c r="M53356" s="2" t="s">
        <v>104024</v>
      </c>
      <c r="N53356" s="2" t="s">
        <v>104019</v>
      </c>
      <c r="O53356" s="2" t="s">
        <v>98526</v>
      </c>
      <c r="P53356" s="2" t="s">
        <v>98527</v>
      </c>
      <c r="Q53356" s="2" t="s">
        <v>30</v>
      </c>
      <c r="R53356" s="2" t="s">
        <v>104025</v>
      </c>
    </row>
    <row r="53357" spans="1:18" x14ac:dyDescent="0.25">
      <c r="A53357" s="2" t="s">
        <v>98754</v>
      </c>
      <c r="B53357" s="2" t="s">
        <v>98755</v>
      </c>
      <c r="C53357" s="1">
        <v>45573</v>
      </c>
      <c r="D53357" s="2" t="s">
        <v>20</v>
      </c>
      <c r="E53357" s="2" t="s">
        <v>104015</v>
      </c>
      <c r="F53357" s="2" t="s">
        <v>104016</v>
      </c>
      <c r="G53357" s="2" t="s">
        <v>104023</v>
      </c>
      <c r="H53357" s="2" t="s">
        <v>104018</v>
      </c>
      <c r="I53357">
        <v>20.3</v>
      </c>
      <c r="K53357">
        <v>2024</v>
      </c>
      <c r="M53357" s="2" t="s">
        <v>104024</v>
      </c>
      <c r="N53357" s="2" t="s">
        <v>104019</v>
      </c>
      <c r="O53357" s="2" t="s">
        <v>98756</v>
      </c>
      <c r="P53357" s="2" t="s">
        <v>98757</v>
      </c>
      <c r="Q53357" s="2" t="s">
        <v>172</v>
      </c>
      <c r="R53357" s="2" t="s">
        <v>104060</v>
      </c>
    </row>
    <row r="53358" spans="1:18" x14ac:dyDescent="0.25">
      <c r="A53358" s="2" t="s">
        <v>98758</v>
      </c>
      <c r="B53358" s="2" t="s">
        <v>98759</v>
      </c>
      <c r="C53358" s="1">
        <v>45342</v>
      </c>
      <c r="D53358" s="2" t="s">
        <v>20</v>
      </c>
      <c r="E53358" s="2" t="s">
        <v>104021</v>
      </c>
      <c r="F53358" s="2" t="s">
        <v>104016</v>
      </c>
      <c r="G53358" s="2" t="s">
        <v>104017</v>
      </c>
      <c r="H53358" s="2" t="s">
        <v>104018</v>
      </c>
      <c r="I53358">
        <v>20.2</v>
      </c>
      <c r="K53358">
        <v>2024</v>
      </c>
      <c r="M53358" s="2" t="s">
        <v>36339</v>
      </c>
      <c r="N53358" s="2" t="s">
        <v>104019</v>
      </c>
      <c r="O53358" s="2" t="s">
        <v>37526</v>
      </c>
      <c r="P53358" s="2" t="s">
        <v>37527</v>
      </c>
      <c r="Q53358" s="2" t="s">
        <v>211</v>
      </c>
      <c r="R53358" s="2" t="s">
        <v>212</v>
      </c>
    </row>
    <row r="53359" spans="1:18" x14ac:dyDescent="0.25">
      <c r="A53359" s="2" t="s">
        <v>127384</v>
      </c>
      <c r="B53359" s="2" t="s">
        <v>98760</v>
      </c>
      <c r="C53359" s="1">
        <v>45489</v>
      </c>
      <c r="D53359" s="2" t="s">
        <v>20</v>
      </c>
      <c r="E53359" s="2" t="s">
        <v>104034</v>
      </c>
      <c r="F53359" s="2" t="s">
        <v>104016</v>
      </c>
      <c r="G53359" s="2" t="s">
        <v>104017</v>
      </c>
      <c r="H53359" s="2" t="s">
        <v>104018</v>
      </c>
      <c r="I53359">
        <v>96</v>
      </c>
      <c r="K53359">
        <v>2024</v>
      </c>
      <c r="M53359" s="2" t="s">
        <v>104024</v>
      </c>
      <c r="N53359" s="2" t="s">
        <v>27</v>
      </c>
      <c r="O53359" s="2" t="s">
        <v>1506</v>
      </c>
      <c r="P53359" s="2" t="s">
        <v>1507</v>
      </c>
      <c r="Q53359" s="2" t="s">
        <v>30</v>
      </c>
      <c r="R53359" s="2" t="s">
        <v>104025</v>
      </c>
    </row>
    <row r="53360" spans="1:18" x14ac:dyDescent="0.25">
      <c r="A53360" s="2" t="s">
        <v>30879</v>
      </c>
      <c r="B53360" s="2" t="s">
        <v>98761</v>
      </c>
      <c r="C53360" s="1">
        <v>45328</v>
      </c>
      <c r="D53360" s="2" t="s">
        <v>20</v>
      </c>
      <c r="E53360" s="2" t="s">
        <v>10304</v>
      </c>
      <c r="F53360" s="2" t="s">
        <v>104016</v>
      </c>
      <c r="G53360" s="2" t="s">
        <v>599</v>
      </c>
      <c r="H53360" s="2" t="s">
        <v>105051</v>
      </c>
      <c r="I53360">
        <v>1711</v>
      </c>
      <c r="J53360">
        <v>59</v>
      </c>
      <c r="K53360">
        <v>2024</v>
      </c>
      <c r="L53360">
        <v>2024</v>
      </c>
      <c r="M53360" s="2" t="s">
        <v>106072</v>
      </c>
      <c r="N53360" s="2" t="s">
        <v>104019</v>
      </c>
      <c r="O53360" s="2" t="s">
        <v>30308</v>
      </c>
      <c r="P53360" s="2" t="s">
        <v>30309</v>
      </c>
      <c r="Q53360" s="2" t="s">
        <v>30</v>
      </c>
      <c r="R53360" s="2" t="s">
        <v>109228</v>
      </c>
    </row>
    <row r="53361" spans="1:18" x14ac:dyDescent="0.25">
      <c r="A53361" s="2" t="s">
        <v>98762</v>
      </c>
      <c r="B53361" s="2" t="s">
        <v>98763</v>
      </c>
      <c r="C53361" s="1">
        <v>45544</v>
      </c>
      <c r="D53361" s="2" t="s">
        <v>20</v>
      </c>
      <c r="E53361" s="2" t="s">
        <v>10304</v>
      </c>
      <c r="F53361" s="2" t="s">
        <v>104016</v>
      </c>
      <c r="G53361" s="2" t="s">
        <v>599</v>
      </c>
      <c r="H53361" s="2" t="s">
        <v>104433</v>
      </c>
      <c r="I53361">
        <v>297.5</v>
      </c>
      <c r="J53361">
        <v>5</v>
      </c>
      <c r="K53361">
        <v>2024</v>
      </c>
      <c r="L53361">
        <v>2024</v>
      </c>
      <c r="M53361" s="2" t="s">
        <v>105226</v>
      </c>
      <c r="N53361" s="2" t="s">
        <v>104019</v>
      </c>
      <c r="O53361" s="2" t="s">
        <v>98260</v>
      </c>
      <c r="P53361" s="2" t="s">
        <v>98261</v>
      </c>
      <c r="Q53361" s="2" t="s">
        <v>96</v>
      </c>
      <c r="R53361" s="2" t="s">
        <v>98262</v>
      </c>
    </row>
    <row r="53362" spans="1:18" x14ac:dyDescent="0.25">
      <c r="A53362" s="2" t="s">
        <v>127385</v>
      </c>
      <c r="B53362" s="2" t="s">
        <v>98764</v>
      </c>
      <c r="C53362" s="1">
        <v>45386</v>
      </c>
      <c r="D53362" s="2" t="s">
        <v>20</v>
      </c>
      <c r="E53362" s="2" t="s">
        <v>104015</v>
      </c>
      <c r="F53362" s="2" t="s">
        <v>104016</v>
      </c>
      <c r="G53362" s="2" t="s">
        <v>104017</v>
      </c>
      <c r="H53362" s="2" t="s">
        <v>104018</v>
      </c>
      <c r="I53362">
        <v>91.3</v>
      </c>
      <c r="K53362">
        <v>2024</v>
      </c>
      <c r="M53362" s="2" t="s">
        <v>104024</v>
      </c>
      <c r="N53362" s="2" t="s">
        <v>104019</v>
      </c>
      <c r="O53362" s="2" t="s">
        <v>14336</v>
      </c>
      <c r="P53362" s="2" t="s">
        <v>14337</v>
      </c>
      <c r="Q53362" s="2" t="s">
        <v>96</v>
      </c>
      <c r="R53362" s="2" t="s">
        <v>14306</v>
      </c>
    </row>
    <row r="53363" spans="1:18" x14ac:dyDescent="0.25">
      <c r="A53363" s="2" t="s">
        <v>127386</v>
      </c>
      <c r="B53363" s="2" t="s">
        <v>98765</v>
      </c>
      <c r="C53363" s="1">
        <v>45553</v>
      </c>
      <c r="D53363" s="2" t="s">
        <v>20</v>
      </c>
      <c r="E53363" s="2" t="s">
        <v>104015</v>
      </c>
      <c r="F53363" s="2" t="s">
        <v>104016</v>
      </c>
      <c r="G53363" s="2" t="s">
        <v>104017</v>
      </c>
      <c r="H53363" s="2" t="s">
        <v>104433</v>
      </c>
      <c r="I53363">
        <v>680.6</v>
      </c>
      <c r="J53363">
        <v>13</v>
      </c>
      <c r="K53363">
        <v>2024</v>
      </c>
      <c r="L53363">
        <v>2024</v>
      </c>
      <c r="M53363" s="2" t="s">
        <v>106072</v>
      </c>
      <c r="N53363" s="2" t="s">
        <v>104019</v>
      </c>
      <c r="O53363" s="2" t="s">
        <v>110874</v>
      </c>
      <c r="P53363" s="2" t="s">
        <v>27606</v>
      </c>
      <c r="Q53363" s="2" t="s">
        <v>30</v>
      </c>
      <c r="R53363" s="2" t="s">
        <v>104025</v>
      </c>
    </row>
    <row r="53364" spans="1:18" x14ac:dyDescent="0.25">
      <c r="A53364" s="2" t="s">
        <v>98766</v>
      </c>
      <c r="B53364" s="2" t="s">
        <v>98767</v>
      </c>
      <c r="C53364" s="1">
        <v>45372</v>
      </c>
      <c r="D53364" s="2" t="s">
        <v>20</v>
      </c>
      <c r="E53364" s="2" t="s">
        <v>104015</v>
      </c>
      <c r="F53364" s="2" t="s">
        <v>104016</v>
      </c>
      <c r="G53364" s="2" t="s">
        <v>104017</v>
      </c>
      <c r="H53364" s="2" t="s">
        <v>104433</v>
      </c>
      <c r="I53364">
        <v>126.4</v>
      </c>
      <c r="J53364">
        <v>4</v>
      </c>
      <c r="K53364">
        <v>2024</v>
      </c>
      <c r="L53364">
        <v>2024</v>
      </c>
      <c r="M53364" s="2" t="s">
        <v>106072</v>
      </c>
      <c r="N53364" s="2" t="s">
        <v>104019</v>
      </c>
      <c r="O53364" s="2" t="s">
        <v>25409</v>
      </c>
      <c r="P53364" s="2" t="s">
        <v>25410</v>
      </c>
      <c r="Q53364" s="2" t="s">
        <v>30</v>
      </c>
      <c r="R53364" s="2" t="s">
        <v>104025</v>
      </c>
    </row>
    <row r="53365" spans="1:18" x14ac:dyDescent="0.25">
      <c r="A53365" s="2" t="s">
        <v>127387</v>
      </c>
      <c r="B53365" s="2" t="s">
        <v>98768</v>
      </c>
      <c r="C53365" s="1">
        <v>45400</v>
      </c>
      <c r="D53365" s="2" t="s">
        <v>20</v>
      </c>
      <c r="E53365" s="2" t="s">
        <v>104015</v>
      </c>
      <c r="F53365" s="2" t="s">
        <v>104016</v>
      </c>
      <c r="G53365" s="2" t="s">
        <v>104017</v>
      </c>
      <c r="H53365" s="2" t="s">
        <v>104433</v>
      </c>
      <c r="I53365">
        <v>381.1</v>
      </c>
      <c r="J53365">
        <v>13</v>
      </c>
      <c r="K53365">
        <v>2024</v>
      </c>
      <c r="L53365">
        <v>2024</v>
      </c>
      <c r="M53365" s="2" t="s">
        <v>106072</v>
      </c>
      <c r="N53365" s="2" t="s">
        <v>104019</v>
      </c>
      <c r="O53365" s="2" t="s">
        <v>126662</v>
      </c>
      <c r="P53365" s="2" t="s">
        <v>95724</v>
      </c>
      <c r="Q53365" s="2" t="s">
        <v>11089</v>
      </c>
      <c r="R53365" s="2" t="s">
        <v>126663</v>
      </c>
    </row>
    <row r="53366" spans="1:18" x14ac:dyDescent="0.25">
      <c r="A53366" s="2" t="s">
        <v>98769</v>
      </c>
      <c r="B53366" s="2" t="s">
        <v>98770</v>
      </c>
      <c r="C53366" s="1">
        <v>45349</v>
      </c>
      <c r="D53366" s="2" t="s">
        <v>20</v>
      </c>
      <c r="E53366" s="2" t="s">
        <v>104015</v>
      </c>
      <c r="F53366" s="2" t="s">
        <v>104016</v>
      </c>
      <c r="G53366" s="2" t="s">
        <v>104017</v>
      </c>
      <c r="H53366" s="2" t="s">
        <v>104801</v>
      </c>
      <c r="I53366">
        <v>260</v>
      </c>
      <c r="J53366">
        <v>5</v>
      </c>
      <c r="K53366">
        <v>2024</v>
      </c>
      <c r="L53366">
        <v>2024</v>
      </c>
      <c r="M53366" s="2" t="s">
        <v>106072</v>
      </c>
      <c r="N53366" s="2" t="s">
        <v>104019</v>
      </c>
      <c r="O53366" s="2" t="s">
        <v>108328</v>
      </c>
      <c r="P53366" s="2" t="s">
        <v>17368</v>
      </c>
      <c r="Q53366" s="2" t="s">
        <v>30</v>
      </c>
      <c r="R53366" s="2" t="s">
        <v>104025</v>
      </c>
    </row>
    <row r="53367" spans="1:18" x14ac:dyDescent="0.25">
      <c r="A53367" s="2" t="s">
        <v>125841</v>
      </c>
      <c r="B53367" s="2" t="s">
        <v>98771</v>
      </c>
      <c r="C53367" s="1">
        <v>45467</v>
      </c>
      <c r="D53367" s="2" t="s">
        <v>20</v>
      </c>
      <c r="E53367" s="2" t="s">
        <v>361</v>
      </c>
      <c r="F53367" s="2" t="s">
        <v>104016</v>
      </c>
      <c r="G53367" s="2" t="s">
        <v>104023</v>
      </c>
      <c r="H53367" s="2" t="s">
        <v>104018</v>
      </c>
      <c r="I53367">
        <v>40</v>
      </c>
      <c r="K53367">
        <v>2024</v>
      </c>
      <c r="M53367" s="2" t="s">
        <v>105226</v>
      </c>
      <c r="N53367" s="2" t="s">
        <v>104019</v>
      </c>
      <c r="O53367" s="2" t="s">
        <v>1242</v>
      </c>
      <c r="P53367" s="2" t="s">
        <v>1243</v>
      </c>
      <c r="Q53367" s="2" t="s">
        <v>23</v>
      </c>
      <c r="R53367" s="2" t="s">
        <v>24</v>
      </c>
    </row>
    <row r="53368" spans="1:18" x14ac:dyDescent="0.25">
      <c r="A53368" s="2" t="s">
        <v>98772</v>
      </c>
      <c r="B53368" s="2" t="s">
        <v>98773</v>
      </c>
      <c r="C53368" s="1">
        <v>45371</v>
      </c>
      <c r="D53368" s="2" t="s">
        <v>20</v>
      </c>
      <c r="E53368" s="2" t="s">
        <v>104264</v>
      </c>
      <c r="F53368" s="2" t="s">
        <v>104016</v>
      </c>
      <c r="G53368" s="2" t="s">
        <v>104017</v>
      </c>
      <c r="H53368" s="2" t="s">
        <v>104018</v>
      </c>
      <c r="I53368">
        <v>4.2</v>
      </c>
      <c r="K53368">
        <v>2016</v>
      </c>
      <c r="M53368" s="2" t="s">
        <v>36339</v>
      </c>
      <c r="N53368" s="2" t="s">
        <v>104019</v>
      </c>
      <c r="O53368" s="2" t="s">
        <v>49090</v>
      </c>
      <c r="P53368" s="2" t="s">
        <v>104164</v>
      </c>
      <c r="Q53368" s="2" t="s">
        <v>542</v>
      </c>
      <c r="R53368" s="2" t="s">
        <v>104178</v>
      </c>
    </row>
    <row r="53369" spans="1:18" x14ac:dyDescent="0.25">
      <c r="A53369" s="2" t="s">
        <v>127388</v>
      </c>
      <c r="B53369" s="2" t="s">
        <v>98774</v>
      </c>
      <c r="C53369" s="1">
        <v>45302</v>
      </c>
      <c r="D53369" s="2" t="s">
        <v>20</v>
      </c>
      <c r="E53369" s="2" t="s">
        <v>104015</v>
      </c>
      <c r="F53369" s="2" t="s">
        <v>104016</v>
      </c>
      <c r="G53369" s="2" t="s">
        <v>104023</v>
      </c>
      <c r="H53369" s="2" t="s">
        <v>104018</v>
      </c>
      <c r="I53369">
        <v>30</v>
      </c>
      <c r="K53369">
        <v>2023</v>
      </c>
      <c r="M53369" s="2" t="s">
        <v>105226</v>
      </c>
      <c r="N53369" s="2" t="s">
        <v>104019</v>
      </c>
      <c r="O53369" s="2" t="s">
        <v>2672</v>
      </c>
      <c r="P53369" s="2" t="s">
        <v>2673</v>
      </c>
      <c r="Q53369" s="2" t="s">
        <v>30</v>
      </c>
      <c r="R53369" s="2" t="s">
        <v>104025</v>
      </c>
    </row>
    <row r="53370" spans="1:18" x14ac:dyDescent="0.25">
      <c r="A53370" s="2" t="s">
        <v>127389</v>
      </c>
      <c r="B53370" s="2" t="s">
        <v>98775</v>
      </c>
      <c r="C53370" s="1">
        <v>45387</v>
      </c>
      <c r="D53370" s="2" t="s">
        <v>20</v>
      </c>
      <c r="E53370" s="2" t="s">
        <v>104015</v>
      </c>
      <c r="F53370" s="2" t="s">
        <v>104016</v>
      </c>
      <c r="G53370" s="2" t="s">
        <v>104017</v>
      </c>
      <c r="H53370" s="2" t="s">
        <v>104018</v>
      </c>
      <c r="I53370">
        <v>54.3</v>
      </c>
      <c r="K53370">
        <v>2024</v>
      </c>
      <c r="M53370" s="2" t="s">
        <v>104024</v>
      </c>
      <c r="N53370" s="2" t="s">
        <v>104019</v>
      </c>
      <c r="O53370" s="2" t="s">
        <v>16757</v>
      </c>
      <c r="P53370" s="2" t="s">
        <v>16758</v>
      </c>
      <c r="Q53370" s="2" t="s">
        <v>30</v>
      </c>
      <c r="R53370" s="2" t="s">
        <v>104025</v>
      </c>
    </row>
    <row r="53371" spans="1:18" x14ac:dyDescent="0.25">
      <c r="A53371" s="2" t="s">
        <v>98776</v>
      </c>
      <c r="B53371" s="2" t="s">
        <v>98777</v>
      </c>
      <c r="C53371" s="1">
        <v>45356</v>
      </c>
      <c r="D53371" s="2" t="s">
        <v>20</v>
      </c>
      <c r="E53371" s="2" t="s">
        <v>361</v>
      </c>
      <c r="F53371" s="2" t="s">
        <v>104016</v>
      </c>
      <c r="G53371" s="2" t="s">
        <v>104017</v>
      </c>
      <c r="H53371" s="2" t="s">
        <v>104801</v>
      </c>
      <c r="I53371">
        <v>180</v>
      </c>
      <c r="J53371">
        <v>15</v>
      </c>
      <c r="K53371">
        <v>2020</v>
      </c>
      <c r="L53371">
        <v>2020</v>
      </c>
      <c r="M53371" s="2" t="s">
        <v>106072</v>
      </c>
      <c r="N53371" s="2" t="s">
        <v>104019</v>
      </c>
      <c r="O53371" s="2" t="s">
        <v>87125</v>
      </c>
      <c r="P53371" s="2" t="s">
        <v>87126</v>
      </c>
      <c r="Q53371" s="2" t="s">
        <v>172</v>
      </c>
      <c r="R53371" s="2" t="s">
        <v>104060</v>
      </c>
    </row>
    <row r="53372" spans="1:18" x14ac:dyDescent="0.25">
      <c r="A53372" s="2" t="s">
        <v>127390</v>
      </c>
      <c r="B53372" s="2" t="s">
        <v>98778</v>
      </c>
      <c r="C53372" s="1">
        <v>45558</v>
      </c>
      <c r="D53372" s="2" t="s">
        <v>20</v>
      </c>
      <c r="E53372" s="2" t="s">
        <v>361</v>
      </c>
      <c r="F53372" s="2" t="s">
        <v>104016</v>
      </c>
      <c r="G53372" s="2" t="s">
        <v>104017</v>
      </c>
      <c r="H53372" s="2" t="s">
        <v>104801</v>
      </c>
      <c r="I53372">
        <v>221.8</v>
      </c>
      <c r="J53372">
        <v>20</v>
      </c>
      <c r="K53372">
        <v>2024</v>
      </c>
      <c r="L53372">
        <v>2024</v>
      </c>
      <c r="M53372" s="2" t="s">
        <v>106072</v>
      </c>
      <c r="N53372" s="2" t="s">
        <v>104019</v>
      </c>
      <c r="O53372" s="2" t="s">
        <v>87125</v>
      </c>
      <c r="P53372" s="2" t="s">
        <v>87126</v>
      </c>
      <c r="Q53372" s="2" t="s">
        <v>172</v>
      </c>
      <c r="R53372" s="2" t="s">
        <v>104060</v>
      </c>
    </row>
    <row r="53373" spans="1:18" x14ac:dyDescent="0.25">
      <c r="A53373" s="2" t="s">
        <v>98779</v>
      </c>
      <c r="B53373" s="2" t="s">
        <v>98780</v>
      </c>
      <c r="C53373" s="1">
        <v>45568</v>
      </c>
      <c r="D53373" s="2" t="s">
        <v>20</v>
      </c>
      <c r="E53373" s="2" t="s">
        <v>104015</v>
      </c>
      <c r="F53373" s="2" t="s">
        <v>104016</v>
      </c>
      <c r="G53373" s="2" t="s">
        <v>104017</v>
      </c>
      <c r="H53373" s="2" t="s">
        <v>104018</v>
      </c>
      <c r="I53373">
        <v>25</v>
      </c>
      <c r="K53373">
        <v>2024</v>
      </c>
      <c r="M53373" s="2" t="s">
        <v>105226</v>
      </c>
      <c r="N53373" s="2" t="s">
        <v>104019</v>
      </c>
      <c r="O53373" s="2" t="s">
        <v>127391</v>
      </c>
      <c r="P53373" s="2" t="s">
        <v>98781</v>
      </c>
      <c r="Q53373" s="2" t="s">
        <v>6044</v>
      </c>
      <c r="R53373" s="2" t="s">
        <v>105527</v>
      </c>
    </row>
    <row r="53374" spans="1:18" x14ac:dyDescent="0.25">
      <c r="A53374" s="2" t="s">
        <v>98782</v>
      </c>
      <c r="B53374" s="2" t="s">
        <v>98783</v>
      </c>
      <c r="C53374" s="1">
        <v>45490</v>
      </c>
      <c r="D53374" s="2" t="s">
        <v>20</v>
      </c>
      <c r="E53374" s="2" t="s">
        <v>104015</v>
      </c>
      <c r="F53374" s="2" t="s">
        <v>104016</v>
      </c>
      <c r="G53374" s="2" t="s">
        <v>104017</v>
      </c>
      <c r="H53374" s="2" t="s">
        <v>104433</v>
      </c>
      <c r="I53374">
        <v>130</v>
      </c>
      <c r="J53374">
        <v>5</v>
      </c>
      <c r="K53374">
        <v>2024</v>
      </c>
      <c r="L53374">
        <v>2024</v>
      </c>
      <c r="M53374" s="2" t="s">
        <v>105226</v>
      </c>
      <c r="N53374" s="2" t="s">
        <v>104019</v>
      </c>
      <c r="O53374" s="2" t="s">
        <v>3824</v>
      </c>
      <c r="P53374" s="2" t="s">
        <v>3825</v>
      </c>
      <c r="Q53374" s="2" t="s">
        <v>30</v>
      </c>
      <c r="R53374" s="2" t="s">
        <v>104025</v>
      </c>
    </row>
    <row r="53375" spans="1:18" x14ac:dyDescent="0.25">
      <c r="A53375" s="2" t="s">
        <v>127392</v>
      </c>
      <c r="B53375" s="2" t="s">
        <v>98784</v>
      </c>
      <c r="C53375" s="1">
        <v>45364</v>
      </c>
      <c r="D53375" s="2" t="s">
        <v>20</v>
      </c>
      <c r="E53375" s="2" t="s">
        <v>104015</v>
      </c>
      <c r="F53375" s="2" t="s">
        <v>104016</v>
      </c>
      <c r="G53375" s="2" t="s">
        <v>104023</v>
      </c>
      <c r="H53375" s="2" t="s">
        <v>104433</v>
      </c>
      <c r="I53375">
        <v>71.2</v>
      </c>
      <c r="J53375">
        <v>6</v>
      </c>
      <c r="K53375">
        <v>2023</v>
      </c>
      <c r="L53375">
        <v>2023</v>
      </c>
      <c r="M53375" s="2" t="s">
        <v>106072</v>
      </c>
      <c r="N53375" s="2" t="s">
        <v>104019</v>
      </c>
      <c r="O53375" s="2" t="s">
        <v>42174</v>
      </c>
      <c r="P53375" s="2" t="s">
        <v>42175</v>
      </c>
      <c r="Q53375" s="2" t="s">
        <v>30</v>
      </c>
      <c r="R53375" s="2" t="s">
        <v>104025</v>
      </c>
    </row>
    <row r="53376" spans="1:18" x14ac:dyDescent="0.25">
      <c r="A53376" s="2" t="s">
        <v>127393</v>
      </c>
      <c r="B53376" s="2" t="s">
        <v>98785</v>
      </c>
      <c r="C53376" s="1">
        <v>45407</v>
      </c>
      <c r="D53376" s="2" t="s">
        <v>20</v>
      </c>
      <c r="E53376" s="2" t="s">
        <v>104015</v>
      </c>
      <c r="F53376" s="2" t="s">
        <v>104016</v>
      </c>
      <c r="G53376" s="2" t="s">
        <v>104017</v>
      </c>
      <c r="H53376" s="2" t="s">
        <v>104018</v>
      </c>
      <c r="I53376">
        <v>22.8</v>
      </c>
      <c r="K53376">
        <v>2024</v>
      </c>
      <c r="M53376" s="2" t="s">
        <v>112968</v>
      </c>
      <c r="N53376" s="2" t="s">
        <v>104019</v>
      </c>
      <c r="O53376" s="2" t="s">
        <v>126162</v>
      </c>
      <c r="P53376" s="2" t="s">
        <v>93676</v>
      </c>
      <c r="Q53376" s="2" t="s">
        <v>752</v>
      </c>
      <c r="R53376" s="2" t="s">
        <v>753</v>
      </c>
    </row>
    <row r="53377" spans="1:18" x14ac:dyDescent="0.25">
      <c r="A53377" s="2" t="s">
        <v>98786</v>
      </c>
      <c r="B53377" s="2" t="s">
        <v>98787</v>
      </c>
      <c r="C53377" s="1">
        <v>45420</v>
      </c>
      <c r="D53377" s="2" t="s">
        <v>20</v>
      </c>
      <c r="E53377" s="2" t="s">
        <v>104015</v>
      </c>
      <c r="F53377" s="2" t="s">
        <v>104016</v>
      </c>
      <c r="G53377" s="2" t="s">
        <v>104017</v>
      </c>
      <c r="H53377" s="2" t="s">
        <v>104018</v>
      </c>
      <c r="I53377">
        <v>26.1</v>
      </c>
      <c r="K53377">
        <v>2024</v>
      </c>
      <c r="M53377" s="2" t="s">
        <v>105226</v>
      </c>
      <c r="N53377" s="2" t="s">
        <v>104019</v>
      </c>
      <c r="O53377" s="2" t="s">
        <v>25687</v>
      </c>
      <c r="P53377" s="2" t="s">
        <v>104164</v>
      </c>
      <c r="Q53377" s="2" t="s">
        <v>172</v>
      </c>
      <c r="R53377" s="2" t="s">
        <v>104060</v>
      </c>
    </row>
    <row r="53378" spans="1:18" x14ac:dyDescent="0.25">
      <c r="A53378" s="2" t="s">
        <v>127394</v>
      </c>
      <c r="B53378" s="2" t="s">
        <v>98788</v>
      </c>
      <c r="C53378" s="1">
        <v>45300</v>
      </c>
      <c r="D53378" s="2" t="s">
        <v>20</v>
      </c>
      <c r="E53378" s="2" t="s">
        <v>104034</v>
      </c>
      <c r="F53378" s="2" t="s">
        <v>104016</v>
      </c>
      <c r="G53378" s="2" t="s">
        <v>104017</v>
      </c>
      <c r="H53378" s="2" t="s">
        <v>104018</v>
      </c>
      <c r="I53378">
        <v>3.7</v>
      </c>
      <c r="K53378">
        <v>2023</v>
      </c>
      <c r="M53378" s="2" t="s">
        <v>112968</v>
      </c>
      <c r="N53378" s="2" t="s">
        <v>104019</v>
      </c>
      <c r="O53378" s="2" t="s">
        <v>98789</v>
      </c>
      <c r="P53378" s="2" t="s">
        <v>104164</v>
      </c>
      <c r="Q53378" s="2" t="s">
        <v>30</v>
      </c>
      <c r="R53378" s="2" t="s">
        <v>27114</v>
      </c>
    </row>
    <row r="53379" spans="1:18" x14ac:dyDescent="0.25">
      <c r="A53379" s="2" t="s">
        <v>68187</v>
      </c>
      <c r="B53379" s="2" t="s">
        <v>98790</v>
      </c>
      <c r="C53379" s="1">
        <v>45295</v>
      </c>
      <c r="D53379" s="2" t="s">
        <v>20</v>
      </c>
      <c r="E53379" s="2" t="s">
        <v>104015</v>
      </c>
      <c r="F53379" s="2" t="s">
        <v>104016</v>
      </c>
      <c r="G53379" s="2" t="s">
        <v>104017</v>
      </c>
      <c r="H53379" s="2" t="s">
        <v>104018</v>
      </c>
      <c r="I53379">
        <v>10.5</v>
      </c>
      <c r="K53379">
        <v>2024</v>
      </c>
      <c r="M53379" s="2" t="s">
        <v>36339</v>
      </c>
      <c r="N53379" s="2" t="s">
        <v>104019</v>
      </c>
      <c r="O53379" s="2" t="s">
        <v>127395</v>
      </c>
      <c r="P53379" s="2" t="s">
        <v>98791</v>
      </c>
      <c r="Q53379" s="2" t="s">
        <v>23</v>
      </c>
      <c r="R53379" s="2" t="s">
        <v>24</v>
      </c>
    </row>
    <row r="53380" spans="1:18" x14ac:dyDescent="0.25">
      <c r="A53380" s="2" t="s">
        <v>98792</v>
      </c>
      <c r="B53380" s="2" t="s">
        <v>98793</v>
      </c>
      <c r="C53380" s="1">
        <v>45321</v>
      </c>
      <c r="D53380" s="2" t="s">
        <v>20</v>
      </c>
      <c r="E53380" s="2" t="s">
        <v>104015</v>
      </c>
      <c r="F53380" s="2" t="s">
        <v>104016</v>
      </c>
      <c r="G53380" s="2" t="s">
        <v>104017</v>
      </c>
      <c r="H53380" s="2" t="s">
        <v>104801</v>
      </c>
      <c r="I53380">
        <v>156</v>
      </c>
      <c r="J53380">
        <v>6</v>
      </c>
      <c r="K53380">
        <v>2024</v>
      </c>
      <c r="L53380">
        <v>2024</v>
      </c>
      <c r="M53380" s="2" t="s">
        <v>106072</v>
      </c>
      <c r="N53380" s="2" t="s">
        <v>104019</v>
      </c>
      <c r="O53380" s="2" t="s">
        <v>107500</v>
      </c>
      <c r="P53380" s="2" t="s">
        <v>14112</v>
      </c>
      <c r="Q53380" s="2" t="s">
        <v>130</v>
      </c>
      <c r="R53380" s="2" t="s">
        <v>2089</v>
      </c>
    </row>
    <row r="53381" spans="1:18" x14ac:dyDescent="0.25">
      <c r="A53381" s="2" t="s">
        <v>127396</v>
      </c>
      <c r="B53381" s="2" t="s">
        <v>98794</v>
      </c>
      <c r="C53381" s="1">
        <v>45448</v>
      </c>
      <c r="D53381" s="2" t="s">
        <v>20</v>
      </c>
      <c r="E53381" s="2" t="s">
        <v>104034</v>
      </c>
      <c r="F53381" s="2" t="s">
        <v>104016</v>
      </c>
      <c r="G53381" s="2" t="s">
        <v>104017</v>
      </c>
      <c r="H53381" s="2" t="s">
        <v>104018</v>
      </c>
      <c r="I53381">
        <v>86.6</v>
      </c>
      <c r="K53381">
        <v>2024</v>
      </c>
      <c r="M53381" s="2" t="s">
        <v>104024</v>
      </c>
      <c r="N53381" s="2" t="s">
        <v>104019</v>
      </c>
      <c r="O53381" s="2" t="s">
        <v>115423</v>
      </c>
      <c r="P53381" s="2" t="s">
        <v>46823</v>
      </c>
      <c r="Q53381" s="2" t="s">
        <v>542</v>
      </c>
      <c r="R53381" s="2" t="s">
        <v>109499</v>
      </c>
    </row>
    <row r="53382" spans="1:18" x14ac:dyDescent="0.25">
      <c r="A53382" s="2" t="s">
        <v>127397</v>
      </c>
      <c r="B53382" s="2" t="s">
        <v>98795</v>
      </c>
      <c r="C53382" s="1">
        <v>45544</v>
      </c>
      <c r="D53382" s="2" t="s">
        <v>20</v>
      </c>
      <c r="E53382" s="2" t="s">
        <v>104015</v>
      </c>
      <c r="F53382" s="2" t="s">
        <v>104016</v>
      </c>
      <c r="G53382" s="2" t="s">
        <v>104023</v>
      </c>
      <c r="H53382" s="2" t="s">
        <v>104433</v>
      </c>
      <c r="I53382">
        <v>2.2000000000000002</v>
      </c>
      <c r="J53382">
        <v>5</v>
      </c>
      <c r="K53382">
        <v>2023</v>
      </c>
      <c r="L53382">
        <v>2023</v>
      </c>
      <c r="M53382" s="2" t="s">
        <v>112968</v>
      </c>
      <c r="N53382" s="2" t="s">
        <v>104019</v>
      </c>
      <c r="O53382" s="2" t="s">
        <v>89160</v>
      </c>
      <c r="P53382" s="2" t="s">
        <v>89161</v>
      </c>
      <c r="Q53382" s="2" t="s">
        <v>1540</v>
      </c>
      <c r="R53382" s="2" t="s">
        <v>104925</v>
      </c>
    </row>
    <row r="53383" spans="1:18" x14ac:dyDescent="0.25">
      <c r="A53383" s="2" t="s">
        <v>127398</v>
      </c>
      <c r="B53383" s="2" t="s">
        <v>98796</v>
      </c>
      <c r="C53383" s="1">
        <v>45468</v>
      </c>
      <c r="D53383" s="2" t="s">
        <v>20</v>
      </c>
      <c r="E53383" s="2" t="s">
        <v>104015</v>
      </c>
      <c r="F53383" s="2" t="s">
        <v>104016</v>
      </c>
      <c r="G53383" s="2" t="s">
        <v>104017</v>
      </c>
      <c r="H53383" s="2" t="s">
        <v>104433</v>
      </c>
      <c r="I53383">
        <v>198.7</v>
      </c>
      <c r="J53383">
        <v>4</v>
      </c>
      <c r="K53383">
        <v>2024</v>
      </c>
      <c r="L53383">
        <v>2024</v>
      </c>
      <c r="M53383" s="2" t="s">
        <v>106072</v>
      </c>
      <c r="N53383" s="2" t="s">
        <v>104019</v>
      </c>
      <c r="O53383" s="2" t="s">
        <v>84957</v>
      </c>
      <c r="P53383" s="2" t="s">
        <v>84958</v>
      </c>
      <c r="Q53383" s="2" t="s">
        <v>23</v>
      </c>
      <c r="R53383" s="2" t="s">
        <v>24</v>
      </c>
    </row>
    <row r="53384" spans="1:18" x14ac:dyDescent="0.25">
      <c r="A53384" s="2" t="s">
        <v>98797</v>
      </c>
      <c r="B53384" s="2" t="s">
        <v>98798</v>
      </c>
      <c r="C53384" s="1">
        <v>45456</v>
      </c>
      <c r="D53384" s="2" t="s">
        <v>20</v>
      </c>
      <c r="E53384" s="2" t="s">
        <v>104034</v>
      </c>
      <c r="F53384" s="2" t="s">
        <v>104016</v>
      </c>
      <c r="G53384" s="2" t="s">
        <v>104017</v>
      </c>
      <c r="H53384" s="2" t="s">
        <v>104018</v>
      </c>
      <c r="I53384">
        <v>2.5</v>
      </c>
      <c r="K53384">
        <v>2024</v>
      </c>
      <c r="M53384" s="2" t="s">
        <v>112968</v>
      </c>
      <c r="N53384" s="2" t="s">
        <v>104019</v>
      </c>
      <c r="O53384" s="2" t="s">
        <v>98799</v>
      </c>
      <c r="P53384" s="2" t="s">
        <v>98800</v>
      </c>
      <c r="Q53384" s="2" t="s">
        <v>96</v>
      </c>
      <c r="R53384" s="2" t="s">
        <v>10536</v>
      </c>
    </row>
    <row r="53385" spans="1:18" x14ac:dyDescent="0.25">
      <c r="A53385" s="2" t="s">
        <v>98801</v>
      </c>
      <c r="B53385" s="2" t="s">
        <v>98802</v>
      </c>
      <c r="C53385" s="1">
        <v>45462</v>
      </c>
      <c r="D53385" s="2" t="s">
        <v>20</v>
      </c>
      <c r="E53385" s="2" t="s">
        <v>104015</v>
      </c>
      <c r="F53385" s="2" t="s">
        <v>104016</v>
      </c>
      <c r="G53385" s="2" t="s">
        <v>104017</v>
      </c>
      <c r="H53385" s="2" t="s">
        <v>104018</v>
      </c>
      <c r="I53385">
        <v>81.5</v>
      </c>
      <c r="K53385">
        <v>2024</v>
      </c>
      <c r="M53385" s="2" t="s">
        <v>104024</v>
      </c>
      <c r="N53385" s="2" t="s">
        <v>104019</v>
      </c>
      <c r="O53385" s="2" t="s">
        <v>111713</v>
      </c>
      <c r="P53385" s="2" t="s">
        <v>31101</v>
      </c>
      <c r="Q53385" s="2" t="s">
        <v>30</v>
      </c>
      <c r="R53385" s="2" t="s">
        <v>104025</v>
      </c>
    </row>
    <row r="53386" spans="1:18" x14ac:dyDescent="0.25">
      <c r="A53386" s="2" t="s">
        <v>98803</v>
      </c>
      <c r="B53386" s="2" t="s">
        <v>98804</v>
      </c>
      <c r="C53386" s="1">
        <v>45364</v>
      </c>
      <c r="D53386" s="2" t="s">
        <v>20</v>
      </c>
      <c r="E53386" s="2" t="s">
        <v>104021</v>
      </c>
      <c r="F53386" s="2" t="s">
        <v>104016</v>
      </c>
      <c r="G53386" s="2" t="s">
        <v>104023</v>
      </c>
      <c r="H53386" s="2" t="s">
        <v>104018</v>
      </c>
      <c r="I53386">
        <v>16.100000000000001</v>
      </c>
      <c r="K53386">
        <v>2024</v>
      </c>
      <c r="M53386" s="2" t="s">
        <v>106072</v>
      </c>
      <c r="N53386" s="2" t="s">
        <v>104019</v>
      </c>
      <c r="O53386" s="2" t="s">
        <v>98805</v>
      </c>
      <c r="P53386" s="2" t="s">
        <v>104164</v>
      </c>
      <c r="Q53386" s="2" t="s">
        <v>172</v>
      </c>
      <c r="R53386" s="2" t="s">
        <v>106553</v>
      </c>
    </row>
    <row r="53387" spans="1:18" x14ac:dyDescent="0.25">
      <c r="A53387" s="2" t="s">
        <v>127399</v>
      </c>
      <c r="B53387" s="2" t="s">
        <v>98806</v>
      </c>
      <c r="C53387" s="1">
        <v>45331</v>
      </c>
      <c r="D53387" s="2" t="s">
        <v>20</v>
      </c>
      <c r="E53387" s="2" t="s">
        <v>104021</v>
      </c>
      <c r="F53387" s="2" t="s">
        <v>104016</v>
      </c>
      <c r="G53387" s="2" t="s">
        <v>104023</v>
      </c>
      <c r="H53387" s="2" t="s">
        <v>104801</v>
      </c>
      <c r="I53387">
        <v>296</v>
      </c>
      <c r="J53387">
        <v>8</v>
      </c>
      <c r="K53387">
        <v>2022</v>
      </c>
      <c r="L53387">
        <v>2022</v>
      </c>
      <c r="M53387" s="2" t="s">
        <v>105226</v>
      </c>
      <c r="N53387" s="2" t="s">
        <v>104019</v>
      </c>
      <c r="O53387" s="2" t="s">
        <v>1242</v>
      </c>
      <c r="P53387" s="2" t="s">
        <v>1243</v>
      </c>
      <c r="Q53387" s="2" t="s">
        <v>23</v>
      </c>
      <c r="R53387" s="2" t="s">
        <v>24</v>
      </c>
    </row>
    <row r="53388" spans="1:18" x14ac:dyDescent="0.25">
      <c r="A53388" s="2" t="s">
        <v>98807</v>
      </c>
      <c r="B53388" s="2" t="s">
        <v>98808</v>
      </c>
      <c r="C53388" s="1">
        <v>45484</v>
      </c>
      <c r="D53388" s="2" t="s">
        <v>20</v>
      </c>
      <c r="E53388" s="2" t="s">
        <v>104015</v>
      </c>
      <c r="F53388" s="2" t="s">
        <v>104016</v>
      </c>
      <c r="G53388" s="2" t="s">
        <v>104017</v>
      </c>
      <c r="H53388" s="2" t="s">
        <v>104801</v>
      </c>
      <c r="I53388">
        <v>120</v>
      </c>
      <c r="J53388">
        <v>4</v>
      </c>
      <c r="K53388">
        <v>2024</v>
      </c>
      <c r="L53388">
        <v>2024</v>
      </c>
      <c r="M53388" s="2" t="s">
        <v>106072</v>
      </c>
      <c r="N53388" s="2" t="s">
        <v>104019</v>
      </c>
      <c r="O53388" s="2" t="s">
        <v>53521</v>
      </c>
      <c r="P53388" s="2" t="s">
        <v>53522</v>
      </c>
      <c r="Q53388" s="2" t="s">
        <v>23</v>
      </c>
      <c r="R53388" s="2" t="s">
        <v>24</v>
      </c>
    </row>
    <row r="53389" spans="1:18" x14ac:dyDescent="0.25">
      <c r="A53389" s="2" t="s">
        <v>127400</v>
      </c>
      <c r="B53389" s="2" t="s">
        <v>98809</v>
      </c>
      <c r="C53389" s="1">
        <v>45469</v>
      </c>
      <c r="D53389" s="2" t="s">
        <v>20</v>
      </c>
      <c r="E53389" s="2" t="s">
        <v>104021</v>
      </c>
      <c r="F53389" s="2" t="s">
        <v>104016</v>
      </c>
      <c r="G53389" s="2" t="s">
        <v>104017</v>
      </c>
      <c r="H53389" s="2" t="s">
        <v>104801</v>
      </c>
      <c r="I53389">
        <v>81.900000000000006</v>
      </c>
      <c r="J53389">
        <v>5</v>
      </c>
      <c r="K53389">
        <v>2024</v>
      </c>
      <c r="L53389">
        <v>2024</v>
      </c>
      <c r="M53389" s="2" t="s">
        <v>112987</v>
      </c>
      <c r="N53389" s="2" t="s">
        <v>104019</v>
      </c>
      <c r="O53389" s="2" t="s">
        <v>91731</v>
      </c>
      <c r="P53389" s="2" t="s">
        <v>91732</v>
      </c>
      <c r="Q53389" s="2" t="s">
        <v>1836</v>
      </c>
      <c r="R53389" s="2" t="s">
        <v>2068</v>
      </c>
    </row>
    <row r="53390" spans="1:18" x14ac:dyDescent="0.25">
      <c r="A53390" s="2" t="s">
        <v>98810</v>
      </c>
      <c r="B53390" s="2" t="s">
        <v>98811</v>
      </c>
      <c r="C53390" s="1">
        <v>45412</v>
      </c>
      <c r="D53390" s="2" t="s">
        <v>20</v>
      </c>
      <c r="E53390" s="2" t="s">
        <v>104021</v>
      </c>
      <c r="F53390" s="2" t="s">
        <v>104016</v>
      </c>
      <c r="G53390" s="2" t="s">
        <v>104017</v>
      </c>
      <c r="H53390" s="2" t="s">
        <v>104018</v>
      </c>
      <c r="I53390">
        <v>98.5</v>
      </c>
      <c r="K53390">
        <v>2024</v>
      </c>
      <c r="M53390" s="2" t="s">
        <v>112987</v>
      </c>
      <c r="N53390" s="2" t="s">
        <v>104019</v>
      </c>
      <c r="O53390" s="2" t="s">
        <v>34125</v>
      </c>
      <c r="P53390" s="2" t="s">
        <v>34126</v>
      </c>
      <c r="Q53390" s="2" t="s">
        <v>130</v>
      </c>
      <c r="R53390" s="2" t="s">
        <v>2089</v>
      </c>
    </row>
    <row r="53391" spans="1:18" x14ac:dyDescent="0.25">
      <c r="A53391" s="2" t="s">
        <v>98812</v>
      </c>
      <c r="B53391" s="2" t="s">
        <v>98813</v>
      </c>
      <c r="C53391" s="1">
        <v>45316</v>
      </c>
      <c r="D53391" s="2" t="s">
        <v>20</v>
      </c>
      <c r="E53391" s="2" t="s">
        <v>104015</v>
      </c>
      <c r="F53391" s="2" t="s">
        <v>104016</v>
      </c>
      <c r="G53391" s="2" t="s">
        <v>104017</v>
      </c>
      <c r="H53391" s="2" t="s">
        <v>104018</v>
      </c>
      <c r="I53391">
        <v>16.7</v>
      </c>
      <c r="K53391">
        <v>2024</v>
      </c>
      <c r="M53391" s="2" t="s">
        <v>13752</v>
      </c>
      <c r="N53391" s="2" t="s">
        <v>104019</v>
      </c>
      <c r="O53391" s="2" t="s">
        <v>110951</v>
      </c>
      <c r="P53391" s="2" t="s">
        <v>27962</v>
      </c>
      <c r="Q53391" s="2" t="s">
        <v>23</v>
      </c>
      <c r="R53391" s="2" t="s">
        <v>24</v>
      </c>
    </row>
    <row r="53392" spans="1:18" x14ac:dyDescent="0.25">
      <c r="A53392" s="2" t="s">
        <v>127401</v>
      </c>
      <c r="B53392" s="2" t="s">
        <v>98814</v>
      </c>
      <c r="C53392" s="1">
        <v>45337</v>
      </c>
      <c r="D53392" s="2" t="s">
        <v>20</v>
      </c>
      <c r="E53392" s="2" t="s">
        <v>104021</v>
      </c>
      <c r="F53392" s="2" t="s">
        <v>104016</v>
      </c>
      <c r="G53392" s="2" t="s">
        <v>104017</v>
      </c>
      <c r="H53392" s="2" t="s">
        <v>104018</v>
      </c>
      <c r="I53392">
        <v>13</v>
      </c>
      <c r="K53392">
        <v>2024</v>
      </c>
      <c r="M53392" s="2" t="s">
        <v>36339</v>
      </c>
      <c r="N53392" s="2" t="s">
        <v>104019</v>
      </c>
      <c r="O53392" s="2" t="s">
        <v>58619</v>
      </c>
      <c r="P53392" s="2" t="s">
        <v>58620</v>
      </c>
      <c r="Q53392" s="2" t="s">
        <v>1540</v>
      </c>
      <c r="R53392" s="2" t="s">
        <v>118171</v>
      </c>
    </row>
    <row r="53393" spans="1:18" x14ac:dyDescent="0.25">
      <c r="A53393" s="2" t="s">
        <v>98815</v>
      </c>
      <c r="B53393" s="2" t="s">
        <v>98816</v>
      </c>
      <c r="C53393" s="1">
        <v>45554</v>
      </c>
      <c r="D53393" s="2" t="s">
        <v>20</v>
      </c>
      <c r="E53393" s="2" t="s">
        <v>104264</v>
      </c>
      <c r="F53393" s="2" t="s">
        <v>2228</v>
      </c>
      <c r="G53393" s="2" t="s">
        <v>104017</v>
      </c>
      <c r="H53393" s="2" t="s">
        <v>104018</v>
      </c>
      <c r="I53393">
        <v>4.3</v>
      </c>
      <c r="K53393">
        <v>2024</v>
      </c>
      <c r="M53393" s="2" t="s">
        <v>106072</v>
      </c>
      <c r="N53393" s="2" t="s">
        <v>104019</v>
      </c>
      <c r="O53393" s="2" t="s">
        <v>98817</v>
      </c>
      <c r="P53393" s="2" t="s">
        <v>104164</v>
      </c>
      <c r="Q53393" s="2" t="s">
        <v>30</v>
      </c>
      <c r="R53393" s="2" t="s">
        <v>74288</v>
      </c>
    </row>
    <row r="53394" spans="1:18" x14ac:dyDescent="0.25">
      <c r="A53394" s="2" t="s">
        <v>98818</v>
      </c>
      <c r="B53394" s="2" t="s">
        <v>98819</v>
      </c>
      <c r="C53394" s="1">
        <v>45503</v>
      </c>
      <c r="D53394" s="2" t="s">
        <v>20</v>
      </c>
      <c r="E53394" s="2" t="s">
        <v>104015</v>
      </c>
      <c r="F53394" s="2" t="s">
        <v>104016</v>
      </c>
      <c r="G53394" s="2" t="s">
        <v>104017</v>
      </c>
      <c r="H53394" s="2" t="s">
        <v>104018</v>
      </c>
      <c r="I53394">
        <v>9.6</v>
      </c>
      <c r="K53394">
        <v>2024</v>
      </c>
      <c r="M53394" s="2" t="s">
        <v>112968</v>
      </c>
      <c r="N53394" s="2" t="s">
        <v>104019</v>
      </c>
      <c r="O53394" s="2" t="s">
        <v>98820</v>
      </c>
      <c r="P53394" s="2" t="s">
        <v>104164</v>
      </c>
      <c r="Q53394" s="2" t="s">
        <v>6606</v>
      </c>
      <c r="R53394" s="2" t="s">
        <v>98821</v>
      </c>
    </row>
    <row r="53395" spans="1:18" x14ac:dyDescent="0.25">
      <c r="A53395" s="2" t="s">
        <v>98822</v>
      </c>
      <c r="B53395" s="2" t="s">
        <v>98823</v>
      </c>
      <c r="C53395" s="1">
        <v>45372</v>
      </c>
      <c r="D53395" s="2" t="s">
        <v>20</v>
      </c>
      <c r="E53395" s="2" t="s">
        <v>104021</v>
      </c>
      <c r="F53395" s="2" t="s">
        <v>104016</v>
      </c>
      <c r="G53395" s="2" t="s">
        <v>104017</v>
      </c>
      <c r="H53395" s="2" t="s">
        <v>104018</v>
      </c>
      <c r="I53395">
        <v>125.9</v>
      </c>
      <c r="K53395">
        <v>2024</v>
      </c>
      <c r="M53395" s="2" t="s">
        <v>104024</v>
      </c>
      <c r="N53395" s="2" t="s">
        <v>104019</v>
      </c>
      <c r="O53395" s="2" t="s">
        <v>111188</v>
      </c>
      <c r="P53395" s="2" t="s">
        <v>28921</v>
      </c>
      <c r="Q53395" s="2" t="s">
        <v>23</v>
      </c>
      <c r="R53395" s="2" t="s">
        <v>24</v>
      </c>
    </row>
    <row r="53396" spans="1:18" x14ac:dyDescent="0.25">
      <c r="A53396" s="2" t="s">
        <v>98824</v>
      </c>
      <c r="B53396" s="2" t="s">
        <v>98825</v>
      </c>
      <c r="C53396" s="1">
        <v>45362</v>
      </c>
      <c r="D53396" s="2" t="s">
        <v>20</v>
      </c>
      <c r="E53396" s="2" t="s">
        <v>104015</v>
      </c>
      <c r="F53396" s="2" t="s">
        <v>104016</v>
      </c>
      <c r="G53396" s="2" t="s">
        <v>104017</v>
      </c>
      <c r="H53396" s="2" t="s">
        <v>104018</v>
      </c>
      <c r="I53396">
        <v>78</v>
      </c>
      <c r="K53396">
        <v>2024</v>
      </c>
      <c r="M53396" s="2" t="s">
        <v>106072</v>
      </c>
      <c r="N53396" s="2" t="s">
        <v>104019</v>
      </c>
      <c r="O53396" s="2" t="s">
        <v>109794</v>
      </c>
      <c r="P53396" s="2" t="s">
        <v>22908</v>
      </c>
      <c r="Q53396" s="2" t="s">
        <v>30</v>
      </c>
      <c r="R53396" s="2" t="s">
        <v>104025</v>
      </c>
    </row>
    <row r="53397" spans="1:18" x14ac:dyDescent="0.25">
      <c r="A53397" s="2" t="s">
        <v>98826</v>
      </c>
      <c r="B53397" s="2" t="s">
        <v>98827</v>
      </c>
      <c r="C53397" s="1">
        <v>45427</v>
      </c>
      <c r="D53397" s="2" t="s">
        <v>20</v>
      </c>
      <c r="E53397" s="2" t="s">
        <v>104015</v>
      </c>
      <c r="F53397" s="2" t="s">
        <v>104016</v>
      </c>
      <c r="G53397" s="2" t="s">
        <v>104017</v>
      </c>
      <c r="H53397" s="2" t="s">
        <v>104018</v>
      </c>
      <c r="I53397">
        <v>34.700000000000003</v>
      </c>
      <c r="K53397">
        <v>2024</v>
      </c>
      <c r="M53397" s="2" t="s">
        <v>104024</v>
      </c>
      <c r="N53397" s="2" t="s">
        <v>104019</v>
      </c>
      <c r="O53397" s="2" t="s">
        <v>98828</v>
      </c>
      <c r="P53397" s="2" t="s">
        <v>104164</v>
      </c>
      <c r="Q53397" s="2" t="s">
        <v>377</v>
      </c>
      <c r="R53397" s="2" t="s">
        <v>378</v>
      </c>
    </row>
    <row r="53398" spans="1:18" x14ac:dyDescent="0.25">
      <c r="A53398" s="2" t="s">
        <v>98829</v>
      </c>
      <c r="B53398" s="2" t="s">
        <v>98830</v>
      </c>
      <c r="C53398" s="1">
        <v>45543</v>
      </c>
      <c r="D53398" s="2" t="s">
        <v>20</v>
      </c>
      <c r="E53398" s="2" t="s">
        <v>104021</v>
      </c>
      <c r="F53398" s="2" t="s">
        <v>104016</v>
      </c>
      <c r="G53398" s="2" t="s">
        <v>104017</v>
      </c>
      <c r="H53398" s="2" t="s">
        <v>104018</v>
      </c>
      <c r="I53398">
        <v>16.399999999999999</v>
      </c>
      <c r="K53398">
        <v>2024</v>
      </c>
      <c r="M53398" s="2" t="s">
        <v>13752</v>
      </c>
      <c r="N53398" s="2" t="s">
        <v>104019</v>
      </c>
      <c r="O53398" s="2" t="s">
        <v>89160</v>
      </c>
      <c r="P53398" s="2" t="s">
        <v>89161</v>
      </c>
      <c r="Q53398" s="2" t="s">
        <v>1540</v>
      </c>
      <c r="R53398" s="2" t="s">
        <v>104925</v>
      </c>
    </row>
    <row r="53399" spans="1:18" x14ac:dyDescent="0.25">
      <c r="A53399" s="2" t="s">
        <v>98831</v>
      </c>
      <c r="B53399" s="2" t="s">
        <v>98832</v>
      </c>
      <c r="C53399" s="1">
        <v>45397</v>
      </c>
      <c r="D53399" s="2" t="s">
        <v>20</v>
      </c>
      <c r="E53399" s="2" t="s">
        <v>104021</v>
      </c>
      <c r="F53399" s="2" t="s">
        <v>104016</v>
      </c>
      <c r="G53399" s="2" t="s">
        <v>104017</v>
      </c>
      <c r="H53399" s="2" t="s">
        <v>104018</v>
      </c>
      <c r="I53399">
        <v>11.3</v>
      </c>
      <c r="K53399">
        <v>2024</v>
      </c>
      <c r="M53399" s="2" t="s">
        <v>104024</v>
      </c>
      <c r="N53399" s="2" t="s">
        <v>104019</v>
      </c>
      <c r="O53399" s="2" t="s">
        <v>37102</v>
      </c>
      <c r="P53399" s="2" t="s">
        <v>37103</v>
      </c>
      <c r="Q53399" s="2" t="s">
        <v>130</v>
      </c>
      <c r="R53399" s="2" t="s">
        <v>2089</v>
      </c>
    </row>
    <row r="53400" spans="1:18" x14ac:dyDescent="0.25">
      <c r="A53400" s="2" t="s">
        <v>98833</v>
      </c>
      <c r="B53400" s="2" t="s">
        <v>98834</v>
      </c>
      <c r="C53400" s="1">
        <v>45457</v>
      </c>
      <c r="D53400" s="2" t="s">
        <v>20</v>
      </c>
      <c r="E53400" s="2" t="s">
        <v>104015</v>
      </c>
      <c r="F53400" s="2" t="s">
        <v>104016</v>
      </c>
      <c r="G53400" s="2" t="s">
        <v>104017</v>
      </c>
      <c r="H53400" s="2" t="s">
        <v>104018</v>
      </c>
      <c r="I53400">
        <v>52.4</v>
      </c>
      <c r="K53400">
        <v>2024</v>
      </c>
      <c r="M53400" s="2" t="s">
        <v>105226</v>
      </c>
      <c r="N53400" s="2" t="s">
        <v>104019</v>
      </c>
      <c r="O53400" s="2" t="s">
        <v>112567</v>
      </c>
      <c r="P53400" s="2" t="s">
        <v>34563</v>
      </c>
      <c r="Q53400" s="2" t="s">
        <v>30</v>
      </c>
      <c r="R53400" s="2" t="s">
        <v>104025</v>
      </c>
    </row>
    <row r="53401" spans="1:18" x14ac:dyDescent="0.25">
      <c r="A53401" s="2" t="s">
        <v>98835</v>
      </c>
      <c r="B53401" s="2" t="s">
        <v>98836</v>
      </c>
      <c r="C53401" s="1">
        <v>45383</v>
      </c>
      <c r="D53401" s="2" t="s">
        <v>20</v>
      </c>
      <c r="E53401" s="2" t="s">
        <v>104034</v>
      </c>
      <c r="F53401" s="2" t="s">
        <v>104016</v>
      </c>
      <c r="G53401" s="2" t="s">
        <v>104023</v>
      </c>
      <c r="H53401" s="2" t="s">
        <v>104018</v>
      </c>
      <c r="I53401">
        <v>3.4</v>
      </c>
      <c r="K53401">
        <v>2024</v>
      </c>
      <c r="M53401" s="2" t="s">
        <v>112987</v>
      </c>
      <c r="N53401" s="2" t="s">
        <v>104019</v>
      </c>
      <c r="O53401" s="2" t="s">
        <v>98305</v>
      </c>
      <c r="P53401" s="2" t="s">
        <v>104164</v>
      </c>
      <c r="Q53401" s="2" t="s">
        <v>130</v>
      </c>
      <c r="R53401" s="2" t="s">
        <v>127282</v>
      </c>
    </row>
    <row r="53402" spans="1:18" x14ac:dyDescent="0.25">
      <c r="A53402" s="2" t="s">
        <v>98837</v>
      </c>
      <c r="B53402" s="2" t="s">
        <v>98838</v>
      </c>
      <c r="C53402" s="1">
        <v>45460</v>
      </c>
      <c r="D53402" s="2" t="s">
        <v>20</v>
      </c>
      <c r="E53402" s="2" t="s">
        <v>104015</v>
      </c>
      <c r="F53402" s="2" t="s">
        <v>104016</v>
      </c>
      <c r="G53402" s="2" t="s">
        <v>104017</v>
      </c>
      <c r="H53402" s="2" t="s">
        <v>104018</v>
      </c>
      <c r="I53402">
        <v>52.3</v>
      </c>
      <c r="K53402">
        <v>2024</v>
      </c>
      <c r="M53402" s="2" t="s">
        <v>105226</v>
      </c>
      <c r="N53402" s="2" t="s">
        <v>104019</v>
      </c>
      <c r="O53402" s="2" t="s">
        <v>112567</v>
      </c>
      <c r="P53402" s="2" t="s">
        <v>34563</v>
      </c>
      <c r="Q53402" s="2" t="s">
        <v>30</v>
      </c>
      <c r="R53402" s="2" t="s">
        <v>104025</v>
      </c>
    </row>
    <row r="53403" spans="1:18" x14ac:dyDescent="0.25">
      <c r="A53403" s="2" t="s">
        <v>98839</v>
      </c>
      <c r="B53403" s="2" t="s">
        <v>98840</v>
      </c>
      <c r="C53403" s="1">
        <v>45491</v>
      </c>
      <c r="D53403" s="2" t="s">
        <v>20</v>
      </c>
      <c r="E53403" s="2" t="s">
        <v>104015</v>
      </c>
      <c r="F53403" s="2" t="s">
        <v>104016</v>
      </c>
      <c r="G53403" s="2" t="s">
        <v>104017</v>
      </c>
      <c r="H53403" s="2" t="s">
        <v>104018</v>
      </c>
      <c r="I53403">
        <v>83.8</v>
      </c>
      <c r="K53403">
        <v>2023</v>
      </c>
      <c r="M53403" s="2" t="s">
        <v>106072</v>
      </c>
      <c r="N53403" s="2" t="s">
        <v>104019</v>
      </c>
      <c r="O53403" s="2" t="s">
        <v>127402</v>
      </c>
      <c r="P53403" s="2" t="s">
        <v>98841</v>
      </c>
      <c r="Q53403" s="2" t="s">
        <v>23</v>
      </c>
      <c r="R53403" s="2" t="s">
        <v>24</v>
      </c>
    </row>
    <row r="53404" spans="1:18" x14ac:dyDescent="0.25">
      <c r="A53404" s="2" t="s">
        <v>127403</v>
      </c>
      <c r="B53404" s="2" t="s">
        <v>98842</v>
      </c>
      <c r="C53404" s="1">
        <v>45329</v>
      </c>
      <c r="D53404" s="2" t="s">
        <v>20</v>
      </c>
      <c r="E53404" s="2" t="s">
        <v>104015</v>
      </c>
      <c r="F53404" s="2" t="s">
        <v>104016</v>
      </c>
      <c r="G53404" s="2" t="s">
        <v>104023</v>
      </c>
      <c r="H53404" s="2" t="s">
        <v>104801</v>
      </c>
      <c r="I53404">
        <v>260</v>
      </c>
      <c r="J53404">
        <v>26</v>
      </c>
      <c r="K53404">
        <v>2024</v>
      </c>
      <c r="L53404">
        <v>2024</v>
      </c>
      <c r="M53404" s="2" t="s">
        <v>105226</v>
      </c>
      <c r="N53404" s="2" t="s">
        <v>104019</v>
      </c>
      <c r="O53404" s="2" t="s">
        <v>2672</v>
      </c>
      <c r="P53404" s="2" t="s">
        <v>2673</v>
      </c>
      <c r="Q53404" s="2" t="s">
        <v>30</v>
      </c>
      <c r="R53404" s="2" t="s">
        <v>104025</v>
      </c>
    </row>
    <row r="53405" spans="1:18" x14ac:dyDescent="0.25">
      <c r="A53405" s="2" t="s">
        <v>98843</v>
      </c>
      <c r="B53405" s="2" t="s">
        <v>98844</v>
      </c>
      <c r="C53405" s="1">
        <v>45439</v>
      </c>
      <c r="D53405" s="2" t="s">
        <v>20</v>
      </c>
      <c r="E53405" s="2" t="s">
        <v>104264</v>
      </c>
      <c r="F53405" s="2" t="s">
        <v>104016</v>
      </c>
      <c r="G53405" s="2" t="s">
        <v>104017</v>
      </c>
      <c r="H53405" s="2" t="s">
        <v>104018</v>
      </c>
      <c r="I53405">
        <v>3.7</v>
      </c>
      <c r="K53405">
        <v>2020</v>
      </c>
      <c r="M53405" s="2" t="s">
        <v>106072</v>
      </c>
      <c r="N53405" s="2" t="s">
        <v>104019</v>
      </c>
      <c r="O53405" s="2" t="s">
        <v>94002</v>
      </c>
      <c r="P53405" s="2" t="s">
        <v>94003</v>
      </c>
      <c r="Q53405" s="2" t="s">
        <v>96</v>
      </c>
      <c r="R53405" s="2" t="s">
        <v>97</v>
      </c>
    </row>
    <row r="53406" spans="1:18" x14ac:dyDescent="0.25">
      <c r="A53406" s="2" t="s">
        <v>98845</v>
      </c>
      <c r="B53406" s="2" t="s">
        <v>98846</v>
      </c>
      <c r="C53406" s="1">
        <v>45460</v>
      </c>
      <c r="D53406" s="2" t="s">
        <v>20</v>
      </c>
      <c r="E53406" s="2" t="s">
        <v>104264</v>
      </c>
      <c r="F53406" s="2" t="s">
        <v>104016</v>
      </c>
      <c r="G53406" s="2" t="s">
        <v>104023</v>
      </c>
      <c r="H53406" s="2" t="s">
        <v>104018</v>
      </c>
      <c r="I53406">
        <v>7</v>
      </c>
      <c r="K53406">
        <v>2024</v>
      </c>
      <c r="M53406" s="2" t="s">
        <v>106072</v>
      </c>
      <c r="N53406" s="2" t="s">
        <v>104019</v>
      </c>
      <c r="O53406" s="2" t="s">
        <v>91199</v>
      </c>
      <c r="P53406" s="2" t="s">
        <v>91200</v>
      </c>
      <c r="Q53406" s="2" t="s">
        <v>23</v>
      </c>
      <c r="R53406" s="2" t="s">
        <v>24</v>
      </c>
    </row>
    <row r="53407" spans="1:18" x14ac:dyDescent="0.25">
      <c r="A53407" s="2" t="s">
        <v>98847</v>
      </c>
      <c r="B53407" s="2" t="s">
        <v>98848</v>
      </c>
      <c r="C53407" s="1">
        <v>45390</v>
      </c>
      <c r="D53407" s="2" t="s">
        <v>20</v>
      </c>
      <c r="E53407" s="2" t="s">
        <v>104264</v>
      </c>
      <c r="F53407" s="2" t="s">
        <v>104016</v>
      </c>
      <c r="G53407" s="2" t="s">
        <v>104023</v>
      </c>
      <c r="H53407" s="2" t="s">
        <v>104018</v>
      </c>
      <c r="I53407">
        <v>4.0999999999999996</v>
      </c>
      <c r="K53407">
        <v>2020</v>
      </c>
      <c r="M53407" s="2" t="s">
        <v>105226</v>
      </c>
      <c r="N53407" s="2" t="s">
        <v>104019</v>
      </c>
      <c r="O53407" s="2" t="s">
        <v>91199</v>
      </c>
      <c r="P53407" s="2" t="s">
        <v>91200</v>
      </c>
      <c r="Q53407" s="2" t="s">
        <v>23</v>
      </c>
      <c r="R53407" s="2" t="s">
        <v>24</v>
      </c>
    </row>
    <row r="53408" spans="1:18" x14ac:dyDescent="0.25">
      <c r="A53408" s="2" t="s">
        <v>127404</v>
      </c>
      <c r="B53408" s="2" t="s">
        <v>98849</v>
      </c>
      <c r="C53408" s="1">
        <v>45390</v>
      </c>
      <c r="D53408" s="2" t="s">
        <v>20</v>
      </c>
      <c r="E53408" s="2" t="s">
        <v>104264</v>
      </c>
      <c r="F53408" s="2" t="s">
        <v>104016</v>
      </c>
      <c r="G53408" s="2" t="s">
        <v>104023</v>
      </c>
      <c r="H53408" s="2" t="s">
        <v>104018</v>
      </c>
      <c r="I53408">
        <v>4.8</v>
      </c>
      <c r="K53408">
        <v>2024</v>
      </c>
      <c r="M53408" s="2" t="s">
        <v>106072</v>
      </c>
      <c r="N53408" s="2" t="s">
        <v>104019</v>
      </c>
      <c r="O53408" s="2" t="s">
        <v>91199</v>
      </c>
      <c r="P53408" s="2" t="s">
        <v>91200</v>
      </c>
      <c r="Q53408" s="2" t="s">
        <v>23</v>
      </c>
      <c r="R53408" s="2" t="s">
        <v>24</v>
      </c>
    </row>
    <row r="53409" spans="1:18" x14ac:dyDescent="0.25">
      <c r="A53409" s="2" t="s">
        <v>98850</v>
      </c>
      <c r="B53409" s="2" t="s">
        <v>98851</v>
      </c>
      <c r="C53409" s="1">
        <v>45406</v>
      </c>
      <c r="D53409" s="2" t="s">
        <v>20</v>
      </c>
      <c r="E53409" s="2" t="s">
        <v>104015</v>
      </c>
      <c r="F53409" s="2" t="s">
        <v>104016</v>
      </c>
      <c r="G53409" s="2" t="s">
        <v>104017</v>
      </c>
      <c r="H53409" s="2" t="s">
        <v>104018</v>
      </c>
      <c r="I53409">
        <v>87</v>
      </c>
      <c r="K53409">
        <v>2024</v>
      </c>
      <c r="M53409" s="2" t="s">
        <v>104024</v>
      </c>
      <c r="N53409" s="2" t="s">
        <v>104019</v>
      </c>
      <c r="O53409" s="2" t="s">
        <v>40414</v>
      </c>
      <c r="P53409" s="2" t="s">
        <v>40415</v>
      </c>
      <c r="Q53409" s="2" t="s">
        <v>23</v>
      </c>
      <c r="R53409" s="2" t="s">
        <v>24</v>
      </c>
    </row>
    <row r="53410" spans="1:18" x14ac:dyDescent="0.25">
      <c r="A53410" s="2" t="s">
        <v>98852</v>
      </c>
      <c r="B53410" s="2" t="s">
        <v>98853</v>
      </c>
      <c r="C53410" s="1">
        <v>45376</v>
      </c>
      <c r="D53410" s="2" t="s">
        <v>20</v>
      </c>
      <c r="E53410" s="2" t="s">
        <v>361</v>
      </c>
      <c r="F53410" s="2" t="s">
        <v>104016</v>
      </c>
      <c r="G53410" s="2" t="s">
        <v>104017</v>
      </c>
      <c r="H53410" s="2" t="s">
        <v>104801</v>
      </c>
      <c r="I53410">
        <v>400</v>
      </c>
      <c r="J53410">
        <v>20</v>
      </c>
      <c r="K53410">
        <v>2024</v>
      </c>
      <c r="L53410">
        <v>2024</v>
      </c>
      <c r="M53410" s="2" t="s">
        <v>106072</v>
      </c>
      <c r="N53410" s="2" t="s">
        <v>104019</v>
      </c>
      <c r="O53410" s="2" t="s">
        <v>115791</v>
      </c>
      <c r="P53410" s="2" t="s">
        <v>48377</v>
      </c>
      <c r="Q53410" s="2" t="s">
        <v>30</v>
      </c>
      <c r="R53410" s="2" t="s">
        <v>104025</v>
      </c>
    </row>
    <row r="53411" spans="1:18" x14ac:dyDescent="0.25">
      <c r="A53411" s="2" t="s">
        <v>98854</v>
      </c>
      <c r="B53411" s="2" t="s">
        <v>98855</v>
      </c>
      <c r="C53411" s="1">
        <v>45316</v>
      </c>
      <c r="D53411" s="2" t="s">
        <v>20</v>
      </c>
      <c r="E53411" s="2" t="s">
        <v>361</v>
      </c>
      <c r="F53411" s="2" t="s">
        <v>107800</v>
      </c>
      <c r="G53411" s="2" t="s">
        <v>104023</v>
      </c>
      <c r="H53411" s="2" t="s">
        <v>104018</v>
      </c>
      <c r="I53411">
        <v>3.1</v>
      </c>
      <c r="K53411">
        <v>2024</v>
      </c>
      <c r="M53411" s="2" t="s">
        <v>104024</v>
      </c>
      <c r="N53411" s="2" t="s">
        <v>104019</v>
      </c>
      <c r="O53411" s="2" t="s">
        <v>98856</v>
      </c>
      <c r="P53411" s="2" t="s">
        <v>104164</v>
      </c>
      <c r="Q53411" s="2" t="s">
        <v>377</v>
      </c>
      <c r="R53411" s="2" t="s">
        <v>378</v>
      </c>
    </row>
    <row r="53412" spans="1:18" x14ac:dyDescent="0.25">
      <c r="A53412" s="2" t="s">
        <v>127405</v>
      </c>
      <c r="B53412" s="2" t="s">
        <v>98857</v>
      </c>
      <c r="C53412" s="1">
        <v>45512</v>
      </c>
      <c r="D53412" s="2" t="s">
        <v>20</v>
      </c>
      <c r="E53412" s="2" t="s">
        <v>104015</v>
      </c>
      <c r="F53412" s="2" t="s">
        <v>104016</v>
      </c>
      <c r="G53412" s="2" t="s">
        <v>104023</v>
      </c>
      <c r="H53412" s="2" t="s">
        <v>104018</v>
      </c>
      <c r="I53412">
        <v>40.799999999999997</v>
      </c>
      <c r="K53412">
        <v>2024</v>
      </c>
      <c r="M53412" s="2" t="s">
        <v>112968</v>
      </c>
      <c r="N53412" s="2" t="s">
        <v>104019</v>
      </c>
      <c r="O53412" s="2" t="s">
        <v>127095</v>
      </c>
      <c r="P53412" s="2" t="s">
        <v>104164</v>
      </c>
      <c r="Q53412" s="2" t="s">
        <v>1836</v>
      </c>
      <c r="R53412" s="2" t="s">
        <v>97588</v>
      </c>
    </row>
    <row r="53413" spans="1:18" x14ac:dyDescent="0.25">
      <c r="A53413" s="2" t="s">
        <v>127406</v>
      </c>
      <c r="B53413" s="2" t="s">
        <v>98858</v>
      </c>
      <c r="C53413" s="1">
        <v>45370</v>
      </c>
      <c r="D53413" s="2" t="s">
        <v>20</v>
      </c>
      <c r="E53413" s="2" t="s">
        <v>104021</v>
      </c>
      <c r="F53413" s="2" t="s">
        <v>104016</v>
      </c>
      <c r="G53413" s="2" t="s">
        <v>104023</v>
      </c>
      <c r="H53413" s="2" t="s">
        <v>104018</v>
      </c>
      <c r="I53413">
        <v>24.4</v>
      </c>
      <c r="K53413">
        <v>2024</v>
      </c>
      <c r="M53413" s="2" t="s">
        <v>104024</v>
      </c>
      <c r="N53413" s="2" t="s">
        <v>104019</v>
      </c>
      <c r="O53413" s="2" t="s">
        <v>127407</v>
      </c>
      <c r="P53413" s="2" t="s">
        <v>98859</v>
      </c>
      <c r="Q53413" s="2" t="s">
        <v>30</v>
      </c>
      <c r="R53413" s="2" t="s">
        <v>14678</v>
      </c>
    </row>
    <row r="53414" spans="1:18" x14ac:dyDescent="0.25">
      <c r="A53414" s="2" t="s">
        <v>127408</v>
      </c>
      <c r="B53414" s="2" t="s">
        <v>98860</v>
      </c>
      <c r="C53414" s="1">
        <v>45576</v>
      </c>
      <c r="D53414" s="2" t="s">
        <v>20</v>
      </c>
      <c r="E53414" s="2" t="s">
        <v>104021</v>
      </c>
      <c r="F53414" s="2" t="s">
        <v>104016</v>
      </c>
      <c r="G53414" s="2" t="s">
        <v>104023</v>
      </c>
      <c r="H53414" s="2" t="s">
        <v>104018</v>
      </c>
      <c r="I53414">
        <v>9</v>
      </c>
      <c r="K53414">
        <v>2024</v>
      </c>
      <c r="M53414" s="2" t="s">
        <v>104024</v>
      </c>
      <c r="N53414" s="2" t="s">
        <v>104019</v>
      </c>
      <c r="O53414" s="2" t="s">
        <v>98291</v>
      </c>
      <c r="P53414" s="2" t="s">
        <v>98292</v>
      </c>
      <c r="Q53414" s="2" t="s">
        <v>6044</v>
      </c>
      <c r="R53414" s="2" t="s">
        <v>10646</v>
      </c>
    </row>
    <row r="53415" spans="1:18" x14ac:dyDescent="0.25">
      <c r="A53415" s="2" t="s">
        <v>127409</v>
      </c>
      <c r="B53415" s="2" t="s">
        <v>98861</v>
      </c>
      <c r="C53415" s="1">
        <v>45420</v>
      </c>
      <c r="D53415" s="2" t="s">
        <v>20</v>
      </c>
      <c r="E53415" s="2" t="s">
        <v>104021</v>
      </c>
      <c r="F53415" s="2" t="s">
        <v>104016</v>
      </c>
      <c r="G53415" s="2" t="s">
        <v>104023</v>
      </c>
      <c r="H53415" s="2" t="s">
        <v>104018</v>
      </c>
      <c r="I53415">
        <v>22.1</v>
      </c>
      <c r="K53415">
        <v>2024</v>
      </c>
      <c r="M53415" s="2" t="s">
        <v>13752</v>
      </c>
      <c r="N53415" s="2" t="s">
        <v>104019</v>
      </c>
      <c r="O53415" s="2" t="s">
        <v>121861</v>
      </c>
      <c r="P53415" s="2" t="s">
        <v>74745</v>
      </c>
      <c r="Q53415" s="2" t="s">
        <v>30</v>
      </c>
      <c r="R53415" s="2" t="s">
        <v>104025</v>
      </c>
    </row>
    <row r="53416" spans="1:18" x14ac:dyDescent="0.25">
      <c r="A53416" s="2" t="s">
        <v>92027</v>
      </c>
      <c r="B53416" s="2" t="s">
        <v>98862</v>
      </c>
      <c r="C53416" s="1">
        <v>45448</v>
      </c>
      <c r="D53416" s="2" t="s">
        <v>20</v>
      </c>
      <c r="E53416" s="2" t="s">
        <v>104021</v>
      </c>
      <c r="F53416" s="2" t="s">
        <v>104016</v>
      </c>
      <c r="G53416" s="2" t="s">
        <v>104017</v>
      </c>
      <c r="H53416" s="2" t="s">
        <v>104018</v>
      </c>
      <c r="I53416">
        <v>30</v>
      </c>
      <c r="K53416">
        <v>2024</v>
      </c>
      <c r="M53416" s="2" t="s">
        <v>104024</v>
      </c>
      <c r="N53416" s="2" t="s">
        <v>104019</v>
      </c>
      <c r="O53416" s="2" t="s">
        <v>98863</v>
      </c>
      <c r="P53416" s="2" t="s">
        <v>104164</v>
      </c>
      <c r="Q53416" s="2" t="s">
        <v>30</v>
      </c>
      <c r="R53416" s="2" t="s">
        <v>2505</v>
      </c>
    </row>
    <row r="53417" spans="1:18" x14ac:dyDescent="0.25">
      <c r="A53417" s="2" t="s">
        <v>127410</v>
      </c>
      <c r="B53417" s="2" t="s">
        <v>98864</v>
      </c>
      <c r="C53417" s="1">
        <v>45491</v>
      </c>
      <c r="D53417" s="2" t="s">
        <v>20</v>
      </c>
      <c r="E53417" s="2" t="s">
        <v>104264</v>
      </c>
      <c r="F53417" s="2" t="s">
        <v>2228</v>
      </c>
      <c r="G53417" s="2" t="s">
        <v>104017</v>
      </c>
      <c r="H53417" s="2" t="s">
        <v>104018</v>
      </c>
      <c r="I53417">
        <v>2.9</v>
      </c>
      <c r="K53417">
        <v>2023</v>
      </c>
      <c r="M53417" s="2" t="s">
        <v>105226</v>
      </c>
      <c r="N53417" s="2" t="s">
        <v>104019</v>
      </c>
      <c r="O53417" s="2" t="s">
        <v>117584</v>
      </c>
      <c r="P53417" s="2" t="s">
        <v>55982</v>
      </c>
      <c r="Q53417" s="2" t="s">
        <v>211</v>
      </c>
      <c r="R53417" s="2" t="s">
        <v>212</v>
      </c>
    </row>
    <row r="53418" spans="1:18" x14ac:dyDescent="0.25">
      <c r="A53418" s="2" t="s">
        <v>127411</v>
      </c>
      <c r="B53418" s="2" t="s">
        <v>98865</v>
      </c>
      <c r="C53418" s="1">
        <v>45427</v>
      </c>
      <c r="D53418" s="2" t="s">
        <v>20</v>
      </c>
      <c r="E53418" s="2" t="s">
        <v>104015</v>
      </c>
      <c r="F53418" s="2" t="s">
        <v>104016</v>
      </c>
      <c r="G53418" s="2" t="s">
        <v>104023</v>
      </c>
      <c r="H53418" s="2" t="s">
        <v>104433</v>
      </c>
      <c r="I53418">
        <v>105</v>
      </c>
      <c r="J53418">
        <v>7</v>
      </c>
      <c r="K53418">
        <v>2023</v>
      </c>
      <c r="L53418">
        <v>2023</v>
      </c>
      <c r="M53418" s="2" t="s">
        <v>106072</v>
      </c>
      <c r="N53418" s="2" t="s">
        <v>104019</v>
      </c>
      <c r="O53418" s="2" t="s">
        <v>105965</v>
      </c>
      <c r="P53418" s="2" t="s">
        <v>7843</v>
      </c>
      <c r="Q53418" s="2" t="s">
        <v>30</v>
      </c>
      <c r="R53418" s="2" t="s">
        <v>104025</v>
      </c>
    </row>
    <row r="53419" spans="1:18" x14ac:dyDescent="0.25">
      <c r="A53419" s="2" t="s">
        <v>127412</v>
      </c>
      <c r="B53419" s="2" t="s">
        <v>98866</v>
      </c>
      <c r="C53419" s="1">
        <v>45386</v>
      </c>
      <c r="D53419" s="2" t="s">
        <v>20</v>
      </c>
      <c r="E53419" s="2" t="s">
        <v>104264</v>
      </c>
      <c r="F53419" s="2" t="s">
        <v>104016</v>
      </c>
      <c r="G53419" s="2" t="s">
        <v>104017</v>
      </c>
      <c r="H53419" s="2" t="s">
        <v>104018</v>
      </c>
      <c r="I53419">
        <v>5.6</v>
      </c>
      <c r="K53419">
        <v>2024</v>
      </c>
      <c r="M53419" s="2" t="s">
        <v>106072</v>
      </c>
      <c r="N53419" s="2" t="s">
        <v>104019</v>
      </c>
      <c r="O53419" s="2" t="s">
        <v>98867</v>
      </c>
      <c r="P53419" s="2" t="s">
        <v>98868</v>
      </c>
      <c r="Q53419" s="2" t="s">
        <v>23</v>
      </c>
      <c r="R53419" s="2" t="s">
        <v>24</v>
      </c>
    </row>
    <row r="53420" spans="1:18" x14ac:dyDescent="0.25">
      <c r="A53420" s="2" t="s">
        <v>127413</v>
      </c>
      <c r="B53420" s="2" t="s">
        <v>98869</v>
      </c>
      <c r="C53420" s="1">
        <v>45565</v>
      </c>
      <c r="D53420" s="2" t="s">
        <v>20</v>
      </c>
      <c r="E53420" s="2" t="s">
        <v>104015</v>
      </c>
      <c r="F53420" s="2" t="s">
        <v>104016</v>
      </c>
      <c r="G53420" s="2" t="s">
        <v>104017</v>
      </c>
      <c r="H53420" s="2" t="s">
        <v>104018</v>
      </c>
      <c r="I53420">
        <v>97.4</v>
      </c>
      <c r="K53420">
        <v>2024</v>
      </c>
      <c r="M53420" s="2" t="s">
        <v>112987</v>
      </c>
      <c r="N53420" s="2" t="s">
        <v>104019</v>
      </c>
      <c r="O53420" s="2" t="s">
        <v>98870</v>
      </c>
      <c r="P53420" s="2" t="s">
        <v>104164</v>
      </c>
      <c r="Q53420" s="2" t="s">
        <v>23</v>
      </c>
      <c r="R53420" s="2" t="s">
        <v>24</v>
      </c>
    </row>
    <row r="53421" spans="1:18" x14ac:dyDescent="0.25">
      <c r="A53421" s="2" t="s">
        <v>127414</v>
      </c>
      <c r="B53421" s="2" t="s">
        <v>98871</v>
      </c>
      <c r="C53421" s="1">
        <v>45530</v>
      </c>
      <c r="D53421" s="2" t="s">
        <v>20</v>
      </c>
      <c r="E53421" s="2" t="s">
        <v>104021</v>
      </c>
      <c r="F53421" s="2" t="s">
        <v>104016</v>
      </c>
      <c r="G53421" s="2" t="s">
        <v>104017</v>
      </c>
      <c r="H53421" s="2" t="s">
        <v>104433</v>
      </c>
      <c r="I53421">
        <v>120</v>
      </c>
      <c r="J53421">
        <v>4</v>
      </c>
      <c r="K53421">
        <v>2024</v>
      </c>
      <c r="L53421">
        <v>2024</v>
      </c>
      <c r="M53421" s="2" t="s">
        <v>105226</v>
      </c>
      <c r="N53421" s="2" t="s">
        <v>104019</v>
      </c>
      <c r="O53421" s="2" t="s">
        <v>104326</v>
      </c>
      <c r="P53421" s="2" t="s">
        <v>1224</v>
      </c>
      <c r="Q53421" s="2" t="s">
        <v>23</v>
      </c>
      <c r="R53421" s="2" t="s">
        <v>24</v>
      </c>
    </row>
    <row r="53422" spans="1:18" x14ac:dyDescent="0.25">
      <c r="A53422" s="2" t="s">
        <v>127415</v>
      </c>
      <c r="B53422" s="2" t="s">
        <v>98872</v>
      </c>
      <c r="C53422" s="1">
        <v>45306</v>
      </c>
      <c r="D53422" s="2" t="s">
        <v>20</v>
      </c>
      <c r="E53422" s="2" t="s">
        <v>104021</v>
      </c>
      <c r="F53422" s="2" t="s">
        <v>104016</v>
      </c>
      <c r="G53422" s="2" t="s">
        <v>104017</v>
      </c>
      <c r="H53422" s="2" t="s">
        <v>104018</v>
      </c>
      <c r="I53422">
        <v>113.5</v>
      </c>
      <c r="K53422">
        <v>2024</v>
      </c>
      <c r="M53422" s="2" t="s">
        <v>104024</v>
      </c>
      <c r="N53422" s="2" t="s">
        <v>104019</v>
      </c>
      <c r="O53422" s="2" t="s">
        <v>104326</v>
      </c>
      <c r="P53422" s="2" t="s">
        <v>1224</v>
      </c>
      <c r="Q53422" s="2" t="s">
        <v>23</v>
      </c>
      <c r="R53422" s="2" t="s">
        <v>24</v>
      </c>
    </row>
    <row r="53423" spans="1:18" x14ac:dyDescent="0.25">
      <c r="A53423" s="2" t="s">
        <v>98873</v>
      </c>
      <c r="B53423" s="2" t="s">
        <v>98874</v>
      </c>
      <c r="C53423" s="1">
        <v>45580</v>
      </c>
      <c r="D53423" s="2" t="s">
        <v>20</v>
      </c>
      <c r="E53423" s="2" t="s">
        <v>104015</v>
      </c>
      <c r="F53423" s="2" t="s">
        <v>104016</v>
      </c>
      <c r="G53423" s="2" t="s">
        <v>104023</v>
      </c>
      <c r="H53423" s="2" t="s">
        <v>104018</v>
      </c>
      <c r="I53423">
        <v>13.5</v>
      </c>
      <c r="K53423">
        <v>2024</v>
      </c>
      <c r="M53423" s="2" t="s">
        <v>36339</v>
      </c>
      <c r="N53423" s="2" t="s">
        <v>104019</v>
      </c>
      <c r="O53423" s="2" t="s">
        <v>98875</v>
      </c>
      <c r="P53423" s="2" t="s">
        <v>98876</v>
      </c>
      <c r="Q53423" s="2" t="s">
        <v>130</v>
      </c>
      <c r="R53423" s="2" t="s">
        <v>98877</v>
      </c>
    </row>
    <row r="53424" spans="1:18" x14ac:dyDescent="0.25">
      <c r="A53424" s="2" t="s">
        <v>10680</v>
      </c>
      <c r="B53424" s="2" t="s">
        <v>98878</v>
      </c>
      <c r="C53424" s="1">
        <v>45432</v>
      </c>
      <c r="D53424" s="2" t="s">
        <v>20</v>
      </c>
      <c r="E53424" s="2" t="s">
        <v>104021</v>
      </c>
      <c r="F53424" s="2" t="s">
        <v>104016</v>
      </c>
      <c r="G53424" s="2" t="s">
        <v>104023</v>
      </c>
      <c r="H53424" s="2" t="s">
        <v>104018</v>
      </c>
      <c r="I53424">
        <v>5.6</v>
      </c>
      <c r="K53424">
        <v>2024</v>
      </c>
      <c r="M53424" s="2" t="s">
        <v>36339</v>
      </c>
      <c r="N53424" s="2" t="s">
        <v>104019</v>
      </c>
      <c r="O53424" s="2" t="s">
        <v>91539</v>
      </c>
      <c r="P53424" s="2" t="s">
        <v>91540</v>
      </c>
      <c r="Q53424" s="2" t="s">
        <v>30</v>
      </c>
      <c r="R53424" s="2" t="s">
        <v>104025</v>
      </c>
    </row>
    <row r="53425" spans="1:18" x14ac:dyDescent="0.25">
      <c r="A53425" s="2" t="s">
        <v>10680</v>
      </c>
      <c r="B53425" s="2" t="s">
        <v>98879</v>
      </c>
      <c r="C53425" s="1">
        <v>45435</v>
      </c>
      <c r="D53425" s="2" t="s">
        <v>20</v>
      </c>
      <c r="E53425" s="2" t="s">
        <v>104015</v>
      </c>
      <c r="F53425" s="2" t="s">
        <v>104016</v>
      </c>
      <c r="G53425" s="2" t="s">
        <v>104017</v>
      </c>
      <c r="H53425" s="2" t="s">
        <v>104018</v>
      </c>
      <c r="I53425">
        <v>145</v>
      </c>
      <c r="K53425">
        <v>2024</v>
      </c>
      <c r="M53425" s="2" t="s">
        <v>104024</v>
      </c>
      <c r="N53425" s="2" t="s">
        <v>27</v>
      </c>
      <c r="O53425" s="2" t="s">
        <v>106733</v>
      </c>
      <c r="P53425" s="2" t="s">
        <v>11059</v>
      </c>
      <c r="Q53425" s="2" t="s">
        <v>23</v>
      </c>
      <c r="R53425" s="2" t="s">
        <v>24</v>
      </c>
    </row>
    <row r="53426" spans="1:18" x14ac:dyDescent="0.25">
      <c r="A53426" s="2" t="s">
        <v>98880</v>
      </c>
      <c r="B53426" s="2" t="s">
        <v>98881</v>
      </c>
      <c r="C53426" s="1">
        <v>45301</v>
      </c>
      <c r="D53426" s="2" t="s">
        <v>20</v>
      </c>
      <c r="E53426" s="2" t="s">
        <v>104021</v>
      </c>
      <c r="F53426" s="2" t="s">
        <v>104016</v>
      </c>
      <c r="G53426" s="2" t="s">
        <v>104023</v>
      </c>
      <c r="H53426" s="2" t="s">
        <v>104018</v>
      </c>
      <c r="I53426">
        <v>13.2</v>
      </c>
      <c r="K53426">
        <v>2023</v>
      </c>
      <c r="M53426" s="2" t="s">
        <v>13752</v>
      </c>
      <c r="N53426" s="2" t="s">
        <v>104019</v>
      </c>
      <c r="O53426" s="2" t="s">
        <v>67577</v>
      </c>
      <c r="P53426" s="2" t="s">
        <v>67578</v>
      </c>
      <c r="Q53426" s="2" t="s">
        <v>30</v>
      </c>
      <c r="R53426" s="2" t="s">
        <v>104025</v>
      </c>
    </row>
    <row r="53427" spans="1:18" x14ac:dyDescent="0.25">
      <c r="A53427" s="2" t="s">
        <v>98882</v>
      </c>
      <c r="B53427" s="2" t="s">
        <v>98883</v>
      </c>
      <c r="C53427" s="1">
        <v>45372</v>
      </c>
      <c r="D53427" s="2" t="s">
        <v>20</v>
      </c>
      <c r="E53427" s="2" t="s">
        <v>104021</v>
      </c>
      <c r="F53427" s="2" t="s">
        <v>104016</v>
      </c>
      <c r="G53427" s="2" t="s">
        <v>104017</v>
      </c>
      <c r="H53427" s="2" t="s">
        <v>104018</v>
      </c>
      <c r="I53427">
        <v>93.5</v>
      </c>
      <c r="K53427">
        <v>2024</v>
      </c>
      <c r="M53427" s="2" t="s">
        <v>104024</v>
      </c>
      <c r="N53427" s="2" t="s">
        <v>104019</v>
      </c>
      <c r="O53427" s="2" t="s">
        <v>94294</v>
      </c>
      <c r="P53427" s="2" t="s">
        <v>94295</v>
      </c>
      <c r="Q53427" s="2" t="s">
        <v>23</v>
      </c>
      <c r="R53427" s="2" t="s">
        <v>24</v>
      </c>
    </row>
    <row r="53428" spans="1:18" x14ac:dyDescent="0.25">
      <c r="A53428" s="2" t="s">
        <v>98884</v>
      </c>
      <c r="B53428" s="2" t="s">
        <v>98885</v>
      </c>
      <c r="C53428" s="1">
        <v>45342</v>
      </c>
      <c r="D53428" s="2" t="s">
        <v>20</v>
      </c>
      <c r="E53428" s="2" t="s">
        <v>361</v>
      </c>
      <c r="F53428" s="2" t="s">
        <v>107800</v>
      </c>
      <c r="G53428" s="2" t="s">
        <v>104023</v>
      </c>
      <c r="H53428" s="2" t="s">
        <v>104018</v>
      </c>
      <c r="I53428">
        <v>1.7</v>
      </c>
      <c r="K53428">
        <v>2024</v>
      </c>
      <c r="M53428" s="2" t="s">
        <v>36339</v>
      </c>
      <c r="N53428" s="2" t="s">
        <v>104019</v>
      </c>
      <c r="O53428" s="2" t="s">
        <v>98512</v>
      </c>
      <c r="P53428" s="2" t="s">
        <v>104164</v>
      </c>
      <c r="Q53428" s="2" t="s">
        <v>6044</v>
      </c>
      <c r="R53428" s="2" t="s">
        <v>119021</v>
      </c>
    </row>
    <row r="53429" spans="1:18" x14ac:dyDescent="0.25">
      <c r="A53429" s="2" t="s">
        <v>98886</v>
      </c>
      <c r="B53429" s="2" t="s">
        <v>98887</v>
      </c>
      <c r="C53429" s="1">
        <v>45531</v>
      </c>
      <c r="D53429" s="2" t="s">
        <v>20</v>
      </c>
      <c r="E53429" s="2" t="s">
        <v>104021</v>
      </c>
      <c r="F53429" s="2" t="s">
        <v>104016</v>
      </c>
      <c r="G53429" s="2" t="s">
        <v>104023</v>
      </c>
      <c r="H53429" s="2" t="s">
        <v>104018</v>
      </c>
      <c r="I53429">
        <v>92</v>
      </c>
      <c r="K53429">
        <v>2024</v>
      </c>
      <c r="M53429" s="2" t="s">
        <v>104024</v>
      </c>
      <c r="N53429" s="2" t="s">
        <v>104019</v>
      </c>
      <c r="O53429" s="2" t="s">
        <v>120443</v>
      </c>
      <c r="P53429" s="2" t="s">
        <v>68506</v>
      </c>
      <c r="Q53429" s="2" t="s">
        <v>30</v>
      </c>
      <c r="R53429" s="2" t="s">
        <v>104025</v>
      </c>
    </row>
    <row r="53430" spans="1:18" x14ac:dyDescent="0.25">
      <c r="A53430" s="2" t="s">
        <v>98888</v>
      </c>
      <c r="B53430" s="2" t="s">
        <v>98889</v>
      </c>
      <c r="C53430" s="1">
        <v>45512</v>
      </c>
      <c r="D53430" s="2" t="s">
        <v>20</v>
      </c>
      <c r="E53430" s="2" t="s">
        <v>104264</v>
      </c>
      <c r="F53430" s="2" t="s">
        <v>104016</v>
      </c>
      <c r="G53430" s="2" t="s">
        <v>104023</v>
      </c>
      <c r="H53430" s="2" t="s">
        <v>104018</v>
      </c>
      <c r="I53430">
        <v>2.8</v>
      </c>
      <c r="K53430">
        <v>2024</v>
      </c>
      <c r="M53430" s="2" t="s">
        <v>106072</v>
      </c>
      <c r="N53430" s="2" t="s">
        <v>104019</v>
      </c>
      <c r="O53430" s="2" t="s">
        <v>91199</v>
      </c>
      <c r="P53430" s="2" t="s">
        <v>91200</v>
      </c>
      <c r="Q53430" s="2" t="s">
        <v>23</v>
      </c>
      <c r="R53430" s="2" t="s">
        <v>24</v>
      </c>
    </row>
    <row r="53431" spans="1:18" x14ac:dyDescent="0.25">
      <c r="A53431" s="2" t="s">
        <v>98890</v>
      </c>
      <c r="B53431" s="2" t="s">
        <v>98891</v>
      </c>
      <c r="C53431" s="1">
        <v>45309</v>
      </c>
      <c r="D53431" s="2" t="s">
        <v>20</v>
      </c>
      <c r="E53431" s="2" t="s">
        <v>104015</v>
      </c>
      <c r="F53431" s="2" t="s">
        <v>104016</v>
      </c>
      <c r="G53431" s="2" t="s">
        <v>104017</v>
      </c>
      <c r="H53431" s="2" t="s">
        <v>104018</v>
      </c>
      <c r="I53431">
        <v>60</v>
      </c>
      <c r="K53431">
        <v>2024</v>
      </c>
      <c r="M53431" s="2" t="s">
        <v>105226</v>
      </c>
      <c r="N53431" s="2" t="s">
        <v>104019</v>
      </c>
      <c r="O53431" s="2" t="s">
        <v>111576</v>
      </c>
      <c r="P53431" s="2" t="s">
        <v>30528</v>
      </c>
      <c r="Q53431" s="2" t="s">
        <v>12993</v>
      </c>
      <c r="R53431" s="2" t="s">
        <v>12994</v>
      </c>
    </row>
    <row r="53432" spans="1:18" x14ac:dyDescent="0.25">
      <c r="A53432" s="2" t="s">
        <v>127416</v>
      </c>
      <c r="B53432" s="2" t="s">
        <v>98892</v>
      </c>
      <c r="C53432" s="1">
        <v>45412</v>
      </c>
      <c r="D53432" s="2" t="s">
        <v>20</v>
      </c>
      <c r="E53432" s="2" t="s">
        <v>361</v>
      </c>
      <c r="F53432" s="2" t="s">
        <v>104016</v>
      </c>
      <c r="G53432" s="2" t="s">
        <v>104023</v>
      </c>
      <c r="H53432" s="2" t="s">
        <v>104801</v>
      </c>
      <c r="I53432">
        <v>400</v>
      </c>
      <c r="J53432">
        <v>10</v>
      </c>
      <c r="K53432">
        <v>2023</v>
      </c>
      <c r="L53432">
        <v>2023</v>
      </c>
      <c r="M53432" s="2" t="s">
        <v>106072</v>
      </c>
      <c r="N53432" s="2" t="s">
        <v>104019</v>
      </c>
      <c r="O53432" s="2" t="s">
        <v>1242</v>
      </c>
      <c r="P53432" s="2" t="s">
        <v>1243</v>
      </c>
      <c r="Q53432" s="2" t="s">
        <v>23</v>
      </c>
      <c r="R53432" s="2" t="s">
        <v>24</v>
      </c>
    </row>
    <row r="53433" spans="1:18" x14ac:dyDescent="0.25">
      <c r="A53433" s="2" t="s">
        <v>127417</v>
      </c>
      <c r="B53433" s="2" t="s">
        <v>98893</v>
      </c>
      <c r="C53433" s="1">
        <v>45420</v>
      </c>
      <c r="D53433" s="2" t="s">
        <v>20</v>
      </c>
      <c r="E53433" s="2" t="s">
        <v>104264</v>
      </c>
      <c r="F53433" s="2" t="s">
        <v>104016</v>
      </c>
      <c r="G53433" s="2" t="s">
        <v>104023</v>
      </c>
      <c r="H53433" s="2" t="s">
        <v>104018</v>
      </c>
      <c r="I53433">
        <v>3.4</v>
      </c>
      <c r="K53433">
        <v>2023</v>
      </c>
      <c r="M53433" s="2" t="s">
        <v>106072</v>
      </c>
      <c r="N53433" s="2" t="s">
        <v>104019</v>
      </c>
      <c r="O53433" s="2" t="s">
        <v>91199</v>
      </c>
      <c r="P53433" s="2" t="s">
        <v>91200</v>
      </c>
      <c r="Q53433" s="2" t="s">
        <v>23</v>
      </c>
      <c r="R53433" s="2" t="s">
        <v>24</v>
      </c>
    </row>
    <row r="53434" spans="1:18" x14ac:dyDescent="0.25">
      <c r="A53434" s="2" t="s">
        <v>127418</v>
      </c>
      <c r="B53434" s="2" t="s">
        <v>98894</v>
      </c>
      <c r="C53434" s="1">
        <v>45524</v>
      </c>
      <c r="D53434" s="2" t="s">
        <v>20</v>
      </c>
      <c r="E53434" s="2" t="s">
        <v>104021</v>
      </c>
      <c r="F53434" s="2" t="s">
        <v>104016</v>
      </c>
      <c r="G53434" s="2" t="s">
        <v>104017</v>
      </c>
      <c r="H53434" s="2" t="s">
        <v>104018</v>
      </c>
      <c r="I53434">
        <v>11.2</v>
      </c>
      <c r="K53434">
        <v>2024</v>
      </c>
      <c r="M53434" s="2" t="s">
        <v>36339</v>
      </c>
      <c r="N53434" s="2" t="s">
        <v>104019</v>
      </c>
      <c r="O53434" s="2" t="s">
        <v>40107</v>
      </c>
      <c r="P53434" s="2" t="s">
        <v>40108</v>
      </c>
      <c r="Q53434" s="2" t="s">
        <v>1540</v>
      </c>
      <c r="R53434" s="2" t="s">
        <v>104406</v>
      </c>
    </row>
    <row r="53435" spans="1:18" x14ac:dyDescent="0.25">
      <c r="A53435" s="2" t="s">
        <v>98895</v>
      </c>
      <c r="B53435" s="2" t="s">
        <v>98896</v>
      </c>
      <c r="C53435" s="1">
        <v>45555</v>
      </c>
      <c r="D53435" s="2" t="s">
        <v>20</v>
      </c>
      <c r="E53435" s="2" t="s">
        <v>104015</v>
      </c>
      <c r="F53435" s="2" t="s">
        <v>104016</v>
      </c>
      <c r="G53435" s="2" t="s">
        <v>104017</v>
      </c>
      <c r="H53435" s="2" t="s">
        <v>104801</v>
      </c>
      <c r="I53435">
        <v>148.4</v>
      </c>
      <c r="J53435">
        <v>3</v>
      </c>
      <c r="K53435">
        <v>2024</v>
      </c>
      <c r="L53435">
        <v>2024</v>
      </c>
      <c r="M53435" s="2" t="s">
        <v>106072</v>
      </c>
      <c r="N53435" s="2" t="s">
        <v>104019</v>
      </c>
      <c r="O53435" s="2" t="s">
        <v>109145</v>
      </c>
      <c r="P53435" s="2" t="s">
        <v>20548</v>
      </c>
      <c r="Q53435" s="2" t="s">
        <v>30</v>
      </c>
      <c r="R53435" s="2" t="s">
        <v>104025</v>
      </c>
    </row>
    <row r="53436" spans="1:18" x14ac:dyDescent="0.25">
      <c r="A53436" s="2" t="s">
        <v>98897</v>
      </c>
      <c r="B53436" s="2" t="s">
        <v>98898</v>
      </c>
      <c r="C53436" s="1">
        <v>45442</v>
      </c>
      <c r="D53436" s="2" t="s">
        <v>20</v>
      </c>
      <c r="E53436" s="2" t="s">
        <v>104264</v>
      </c>
      <c r="F53436" s="2" t="s">
        <v>104016</v>
      </c>
      <c r="G53436" s="2" t="s">
        <v>104017</v>
      </c>
      <c r="H53436" s="2" t="s">
        <v>104018</v>
      </c>
      <c r="I53436">
        <v>4.2</v>
      </c>
      <c r="K53436">
        <v>2024</v>
      </c>
      <c r="M53436" s="2" t="s">
        <v>112968</v>
      </c>
      <c r="N53436" s="2" t="s">
        <v>104019</v>
      </c>
      <c r="O53436" s="2" t="s">
        <v>92580</v>
      </c>
      <c r="P53436" s="2" t="s">
        <v>92581</v>
      </c>
      <c r="Q53436" s="2" t="s">
        <v>211</v>
      </c>
      <c r="R53436" s="2" t="s">
        <v>212</v>
      </c>
    </row>
    <row r="53437" spans="1:18" x14ac:dyDescent="0.25">
      <c r="A53437" s="2" t="s">
        <v>98899</v>
      </c>
      <c r="B53437" s="2" t="s">
        <v>98900</v>
      </c>
      <c r="C53437" s="1">
        <v>45496</v>
      </c>
      <c r="D53437" s="2" t="s">
        <v>20</v>
      </c>
      <c r="E53437" s="2" t="s">
        <v>104264</v>
      </c>
      <c r="F53437" s="2" t="s">
        <v>2228</v>
      </c>
      <c r="G53437" s="2" t="s">
        <v>104023</v>
      </c>
      <c r="H53437" s="2" t="s">
        <v>104018</v>
      </c>
      <c r="I53437">
        <v>2.5</v>
      </c>
      <c r="K53437">
        <v>2024</v>
      </c>
      <c r="M53437" s="2" t="s">
        <v>106072</v>
      </c>
      <c r="N53437" s="2" t="s">
        <v>104019</v>
      </c>
      <c r="O53437" s="2" t="s">
        <v>81333</v>
      </c>
      <c r="P53437" s="2" t="s">
        <v>104164</v>
      </c>
      <c r="Q53437" s="2" t="s">
        <v>23</v>
      </c>
      <c r="R53437" s="2" t="s">
        <v>24</v>
      </c>
    </row>
    <row r="53438" spans="1:18" x14ac:dyDescent="0.25">
      <c r="A53438" s="2" t="s">
        <v>127419</v>
      </c>
      <c r="B53438" s="2" t="s">
        <v>98901</v>
      </c>
      <c r="C53438" s="1">
        <v>45373</v>
      </c>
      <c r="D53438" s="2" t="s">
        <v>20</v>
      </c>
      <c r="E53438" s="2" t="s">
        <v>104264</v>
      </c>
      <c r="F53438" s="2" t="s">
        <v>104016</v>
      </c>
      <c r="G53438" s="2" t="s">
        <v>104017</v>
      </c>
      <c r="H53438" s="2" t="s">
        <v>104018</v>
      </c>
      <c r="I53438">
        <v>4.7</v>
      </c>
      <c r="K53438">
        <v>2016</v>
      </c>
      <c r="M53438" s="2" t="s">
        <v>36339</v>
      </c>
      <c r="N53438" s="2" t="s">
        <v>104019</v>
      </c>
      <c r="O53438" s="2" t="s">
        <v>49090</v>
      </c>
      <c r="P53438" s="2" t="s">
        <v>104164</v>
      </c>
      <c r="Q53438" s="2" t="s">
        <v>542</v>
      </c>
      <c r="R53438" s="2" t="s">
        <v>104178</v>
      </c>
    </row>
    <row r="53439" spans="1:18" x14ac:dyDescent="0.25">
      <c r="A53439" s="2" t="s">
        <v>127420</v>
      </c>
      <c r="B53439" s="2" t="s">
        <v>98902</v>
      </c>
      <c r="C53439" s="1">
        <v>45386</v>
      </c>
      <c r="D53439" s="2" t="s">
        <v>20</v>
      </c>
      <c r="E53439" s="2" t="s">
        <v>104015</v>
      </c>
      <c r="F53439" s="2" t="s">
        <v>104016</v>
      </c>
      <c r="G53439" s="2" t="s">
        <v>104017</v>
      </c>
      <c r="H53439" s="2" t="s">
        <v>104018</v>
      </c>
      <c r="I53439">
        <v>56.5</v>
      </c>
      <c r="K53439">
        <v>2024</v>
      </c>
      <c r="M53439" s="2" t="s">
        <v>104024</v>
      </c>
      <c r="N53439" s="2" t="s">
        <v>104019</v>
      </c>
      <c r="O53439" s="2" t="s">
        <v>98903</v>
      </c>
      <c r="P53439" s="2" t="s">
        <v>98904</v>
      </c>
      <c r="Q53439" s="2" t="s">
        <v>96</v>
      </c>
      <c r="R53439" s="2" t="s">
        <v>97</v>
      </c>
    </row>
    <row r="53440" spans="1:18" x14ac:dyDescent="0.25">
      <c r="A53440" s="2" t="s">
        <v>98905</v>
      </c>
      <c r="B53440" s="2" t="s">
        <v>98906</v>
      </c>
      <c r="C53440" s="1">
        <v>45499</v>
      </c>
      <c r="D53440" s="2" t="s">
        <v>20</v>
      </c>
      <c r="E53440" s="2" t="s">
        <v>104264</v>
      </c>
      <c r="F53440" s="2" t="s">
        <v>2228</v>
      </c>
      <c r="G53440" s="2" t="s">
        <v>104017</v>
      </c>
      <c r="H53440" s="2" t="s">
        <v>104018</v>
      </c>
      <c r="I53440">
        <v>3.4</v>
      </c>
      <c r="K53440">
        <v>2024</v>
      </c>
      <c r="M53440" s="2" t="s">
        <v>36339</v>
      </c>
      <c r="N53440" s="2" t="s">
        <v>104019</v>
      </c>
      <c r="O53440" s="2" t="s">
        <v>98658</v>
      </c>
      <c r="P53440" s="2" t="s">
        <v>104164</v>
      </c>
      <c r="Q53440" s="2" t="s">
        <v>6606</v>
      </c>
      <c r="R53440" s="2" t="s">
        <v>6607</v>
      </c>
    </row>
    <row r="53441" spans="1:18" x14ac:dyDescent="0.25">
      <c r="A53441" s="2" t="s">
        <v>98907</v>
      </c>
      <c r="B53441" s="2" t="s">
        <v>98908</v>
      </c>
      <c r="C53441" s="1">
        <v>45434</v>
      </c>
      <c r="D53441" s="2" t="s">
        <v>20</v>
      </c>
      <c r="E53441" s="2" t="s">
        <v>104264</v>
      </c>
      <c r="F53441" s="2" t="s">
        <v>104016</v>
      </c>
      <c r="G53441" s="2" t="s">
        <v>104023</v>
      </c>
      <c r="H53441" s="2" t="s">
        <v>104018</v>
      </c>
      <c r="I53441">
        <v>2.7</v>
      </c>
      <c r="K53441">
        <v>2024</v>
      </c>
      <c r="M53441" s="2" t="s">
        <v>106072</v>
      </c>
      <c r="N53441" s="2" t="s">
        <v>104019</v>
      </c>
      <c r="O53441" s="2" t="s">
        <v>119579</v>
      </c>
      <c r="P53441" s="2" t="s">
        <v>64733</v>
      </c>
      <c r="Q53441" s="2" t="s">
        <v>23</v>
      </c>
      <c r="R53441" s="2" t="s">
        <v>24</v>
      </c>
    </row>
    <row r="53442" spans="1:18" x14ac:dyDescent="0.25">
      <c r="A53442" s="2" t="s">
        <v>98909</v>
      </c>
      <c r="B53442" s="2" t="s">
        <v>98910</v>
      </c>
      <c r="C53442" s="1">
        <v>45576</v>
      </c>
      <c r="D53442" s="2" t="s">
        <v>20</v>
      </c>
      <c r="E53442" s="2" t="s">
        <v>104034</v>
      </c>
      <c r="F53442" s="2" t="s">
        <v>104016</v>
      </c>
      <c r="G53442" s="2" t="s">
        <v>104023</v>
      </c>
      <c r="H53442" s="2" t="s">
        <v>104018</v>
      </c>
      <c r="I53442">
        <v>6.9</v>
      </c>
      <c r="K53442">
        <v>2024</v>
      </c>
      <c r="M53442" s="2" t="s">
        <v>104024</v>
      </c>
      <c r="N53442" s="2" t="s">
        <v>104019</v>
      </c>
      <c r="O53442" s="2" t="s">
        <v>98911</v>
      </c>
      <c r="P53442" s="2" t="s">
        <v>104164</v>
      </c>
      <c r="Q53442" s="2" t="s">
        <v>6044</v>
      </c>
      <c r="R53442" s="2" t="s">
        <v>105527</v>
      </c>
    </row>
    <row r="53443" spans="1:18" x14ac:dyDescent="0.25">
      <c r="A53443" s="2" t="s">
        <v>98912</v>
      </c>
      <c r="B53443" s="2" t="s">
        <v>98913</v>
      </c>
      <c r="C53443" s="1">
        <v>45469</v>
      </c>
      <c r="D53443" s="2" t="s">
        <v>20</v>
      </c>
      <c r="E53443" s="2" t="s">
        <v>104015</v>
      </c>
      <c r="F53443" s="2" t="s">
        <v>104016</v>
      </c>
      <c r="G53443" s="2" t="s">
        <v>104017</v>
      </c>
      <c r="H53443" s="2" t="s">
        <v>104433</v>
      </c>
      <c r="I53443">
        <v>282</v>
      </c>
      <c r="J53443">
        <v>5</v>
      </c>
      <c r="K53443">
        <v>2024</v>
      </c>
      <c r="L53443">
        <v>2024</v>
      </c>
      <c r="M53443" s="2" t="s">
        <v>106072</v>
      </c>
      <c r="N53443" s="2" t="s">
        <v>104019</v>
      </c>
      <c r="O53443" s="2" t="s">
        <v>106635</v>
      </c>
      <c r="P53443" s="2" t="s">
        <v>10549</v>
      </c>
      <c r="Q53443" s="2" t="s">
        <v>23</v>
      </c>
      <c r="R53443" s="2" t="s">
        <v>24</v>
      </c>
    </row>
    <row r="53444" spans="1:18" x14ac:dyDescent="0.25">
      <c r="A53444" s="2" t="s">
        <v>127421</v>
      </c>
      <c r="B53444" s="2" t="s">
        <v>98914</v>
      </c>
      <c r="C53444" s="1">
        <v>45385</v>
      </c>
      <c r="D53444" s="2" t="s">
        <v>20</v>
      </c>
      <c r="E53444" s="2" t="s">
        <v>105949</v>
      </c>
      <c r="F53444" s="2" t="s">
        <v>104016</v>
      </c>
      <c r="G53444" s="2" t="s">
        <v>599</v>
      </c>
      <c r="H53444" s="2" t="s">
        <v>105051</v>
      </c>
      <c r="I53444">
        <v>2280</v>
      </c>
      <c r="J53444">
        <v>38</v>
      </c>
      <c r="K53444">
        <v>2024</v>
      </c>
      <c r="L53444">
        <v>2024</v>
      </c>
      <c r="M53444" s="2" t="s">
        <v>105226</v>
      </c>
      <c r="N53444" s="2" t="s">
        <v>104019</v>
      </c>
      <c r="O53444" s="2" t="s">
        <v>16401</v>
      </c>
      <c r="P53444" s="2" t="s">
        <v>16402</v>
      </c>
      <c r="Q53444" s="2" t="s">
        <v>96</v>
      </c>
      <c r="R53444" s="2" t="s">
        <v>97</v>
      </c>
    </row>
    <row r="53445" spans="1:18" x14ac:dyDescent="0.25">
      <c r="A53445" s="2" t="s">
        <v>98915</v>
      </c>
      <c r="B53445" s="2" t="s">
        <v>98916</v>
      </c>
      <c r="C53445" s="1">
        <v>45489</v>
      </c>
      <c r="D53445" s="2" t="s">
        <v>20</v>
      </c>
      <c r="E53445" s="2" t="s">
        <v>19614</v>
      </c>
      <c r="F53445" s="2" t="s">
        <v>104016</v>
      </c>
      <c r="G53445" s="2" t="s">
        <v>104023</v>
      </c>
      <c r="H53445" s="2" t="s">
        <v>104801</v>
      </c>
      <c r="I53445">
        <v>1330</v>
      </c>
      <c r="J53445">
        <v>19</v>
      </c>
      <c r="K53445">
        <v>2024</v>
      </c>
      <c r="L53445">
        <v>2024</v>
      </c>
      <c r="M53445" s="2" t="s">
        <v>105226</v>
      </c>
      <c r="N53445" s="2" t="s">
        <v>104019</v>
      </c>
      <c r="O53445" s="2" t="s">
        <v>10552</v>
      </c>
      <c r="P53445" s="2" t="s">
        <v>10553</v>
      </c>
      <c r="Q53445" s="2" t="s">
        <v>30</v>
      </c>
      <c r="R53445" s="2" t="s">
        <v>4921</v>
      </c>
    </row>
    <row r="53446" spans="1:18" x14ac:dyDescent="0.25">
      <c r="A53446" s="2" t="s">
        <v>98917</v>
      </c>
      <c r="B53446" s="2" t="s">
        <v>98918</v>
      </c>
      <c r="C53446" s="1">
        <v>45586</v>
      </c>
      <c r="D53446" s="2" t="s">
        <v>20</v>
      </c>
      <c r="E53446" s="2" t="s">
        <v>104264</v>
      </c>
      <c r="F53446" s="2" t="s">
        <v>104016</v>
      </c>
      <c r="G53446" s="2" t="s">
        <v>104023</v>
      </c>
      <c r="H53446" s="2" t="s">
        <v>104018</v>
      </c>
      <c r="I53446">
        <v>4.5</v>
      </c>
      <c r="K53446">
        <v>2024</v>
      </c>
      <c r="M53446" s="2" t="s">
        <v>106072</v>
      </c>
      <c r="N53446" s="2" t="s">
        <v>104019</v>
      </c>
      <c r="O53446" s="2" t="s">
        <v>92465</v>
      </c>
      <c r="P53446" s="2" t="s">
        <v>92466</v>
      </c>
      <c r="Q53446" s="2" t="s">
        <v>23</v>
      </c>
      <c r="R53446" s="2" t="s">
        <v>24</v>
      </c>
    </row>
    <row r="53447" spans="1:18" x14ac:dyDescent="0.25">
      <c r="A53447" s="2" t="s">
        <v>2701</v>
      </c>
      <c r="B53447" s="2" t="s">
        <v>98919</v>
      </c>
      <c r="C53447" s="1">
        <v>45351</v>
      </c>
      <c r="D53447" s="2" t="s">
        <v>20</v>
      </c>
      <c r="E53447" s="2" t="s">
        <v>104015</v>
      </c>
      <c r="F53447" s="2" t="s">
        <v>104016</v>
      </c>
      <c r="G53447" s="2" t="s">
        <v>104017</v>
      </c>
      <c r="H53447" s="2" t="s">
        <v>104018</v>
      </c>
      <c r="I53447">
        <v>52</v>
      </c>
      <c r="K53447">
        <v>2024</v>
      </c>
      <c r="M53447" s="2" t="s">
        <v>105226</v>
      </c>
      <c r="N53447" s="2" t="s">
        <v>104019</v>
      </c>
      <c r="O53447" s="2" t="s">
        <v>105125</v>
      </c>
      <c r="P53447" s="2" t="s">
        <v>4517</v>
      </c>
      <c r="Q53447" s="2" t="s">
        <v>30</v>
      </c>
      <c r="R53447" s="2" t="s">
        <v>104025</v>
      </c>
    </row>
    <row r="53448" spans="1:18" x14ac:dyDescent="0.25">
      <c r="A53448" s="2" t="s">
        <v>98920</v>
      </c>
      <c r="B53448" s="2" t="s">
        <v>98921</v>
      </c>
      <c r="C53448" s="1">
        <v>45559</v>
      </c>
      <c r="D53448" s="2" t="s">
        <v>20</v>
      </c>
      <c r="E53448" s="2" t="s">
        <v>104015</v>
      </c>
      <c r="F53448" s="2" t="s">
        <v>104016</v>
      </c>
      <c r="G53448" s="2" t="s">
        <v>104017</v>
      </c>
      <c r="H53448" s="2" t="s">
        <v>104018</v>
      </c>
      <c r="I53448">
        <v>55.7</v>
      </c>
      <c r="K53448">
        <v>2024</v>
      </c>
      <c r="M53448" s="2" t="s">
        <v>106072</v>
      </c>
      <c r="N53448" s="2" t="s">
        <v>104019</v>
      </c>
      <c r="O53448" s="2" t="s">
        <v>98922</v>
      </c>
      <c r="P53448" s="2" t="s">
        <v>98923</v>
      </c>
      <c r="Q53448" s="2" t="s">
        <v>96</v>
      </c>
      <c r="R53448" s="2" t="s">
        <v>97</v>
      </c>
    </row>
    <row r="53449" spans="1:18" x14ac:dyDescent="0.25">
      <c r="A53449" s="2" t="s">
        <v>98924</v>
      </c>
      <c r="B53449" s="2" t="s">
        <v>98925</v>
      </c>
      <c r="C53449" s="1">
        <v>45483</v>
      </c>
      <c r="D53449" s="2" t="s">
        <v>20</v>
      </c>
      <c r="E53449" s="2" t="s">
        <v>104264</v>
      </c>
      <c r="F53449" s="2" t="s">
        <v>104016</v>
      </c>
      <c r="G53449" s="2" t="s">
        <v>104017</v>
      </c>
      <c r="H53449" s="2" t="s">
        <v>104018</v>
      </c>
      <c r="I53449">
        <v>3.1</v>
      </c>
      <c r="K53449">
        <v>2024</v>
      </c>
      <c r="M53449" s="2" t="s">
        <v>106072</v>
      </c>
      <c r="N53449" s="2" t="s">
        <v>104019</v>
      </c>
      <c r="O53449" s="2" t="s">
        <v>98926</v>
      </c>
      <c r="P53449" s="2" t="s">
        <v>98927</v>
      </c>
      <c r="Q53449" s="2" t="s">
        <v>96</v>
      </c>
      <c r="R53449" s="2" t="s">
        <v>127422</v>
      </c>
    </row>
    <row r="53450" spans="1:18" x14ac:dyDescent="0.25">
      <c r="A53450" s="2" t="s">
        <v>55926</v>
      </c>
      <c r="B53450" s="2" t="s">
        <v>98928</v>
      </c>
      <c r="C53450" s="1">
        <v>45355</v>
      </c>
      <c r="D53450" s="2" t="s">
        <v>20</v>
      </c>
      <c r="E53450" s="2" t="s">
        <v>104021</v>
      </c>
      <c r="F53450" s="2" t="s">
        <v>104016</v>
      </c>
      <c r="G53450" s="2" t="s">
        <v>104017</v>
      </c>
      <c r="H53450" s="2" t="s">
        <v>104018</v>
      </c>
      <c r="I53450">
        <v>80.2</v>
      </c>
      <c r="K53450">
        <v>2024</v>
      </c>
      <c r="M53450" s="2" t="s">
        <v>104024</v>
      </c>
      <c r="N53450" s="2" t="s">
        <v>104019</v>
      </c>
      <c r="O53450" s="2" t="s">
        <v>113432</v>
      </c>
      <c r="P53450" s="2" t="s">
        <v>38362</v>
      </c>
      <c r="Q53450" s="2" t="s">
        <v>30</v>
      </c>
      <c r="R53450" s="2" t="s">
        <v>104025</v>
      </c>
    </row>
    <row r="53451" spans="1:18" x14ac:dyDescent="0.25">
      <c r="A53451" s="2" t="s">
        <v>127423</v>
      </c>
      <c r="B53451" s="2" t="s">
        <v>98929</v>
      </c>
      <c r="C53451" s="1">
        <v>45434</v>
      </c>
      <c r="D53451" s="2" t="s">
        <v>20</v>
      </c>
      <c r="E53451" s="2" t="s">
        <v>104021</v>
      </c>
      <c r="F53451" s="2" t="s">
        <v>104016</v>
      </c>
      <c r="G53451" s="2" t="s">
        <v>104023</v>
      </c>
      <c r="H53451" s="2" t="s">
        <v>104801</v>
      </c>
      <c r="I53451">
        <v>450</v>
      </c>
      <c r="J53451">
        <v>15</v>
      </c>
      <c r="K53451">
        <v>2024</v>
      </c>
      <c r="L53451">
        <v>2024</v>
      </c>
      <c r="M53451" s="2" t="s">
        <v>106072</v>
      </c>
      <c r="N53451" s="2" t="s">
        <v>104019</v>
      </c>
      <c r="O53451" s="2" t="s">
        <v>1242</v>
      </c>
      <c r="P53451" s="2" t="s">
        <v>1243</v>
      </c>
      <c r="Q53451" s="2" t="s">
        <v>23</v>
      </c>
      <c r="R53451" s="2" t="s">
        <v>24</v>
      </c>
    </row>
    <row r="53452" spans="1:18" x14ac:dyDescent="0.25">
      <c r="A53452" s="2" t="s">
        <v>80275</v>
      </c>
      <c r="B53452" s="2" t="s">
        <v>98930</v>
      </c>
      <c r="C53452" s="1">
        <v>45503</v>
      </c>
      <c r="D53452" s="2" t="s">
        <v>20</v>
      </c>
      <c r="E53452" s="2" t="s">
        <v>104021</v>
      </c>
      <c r="F53452" s="2" t="s">
        <v>104016</v>
      </c>
      <c r="G53452" s="2" t="s">
        <v>104017</v>
      </c>
      <c r="H53452" s="2" t="s">
        <v>104018</v>
      </c>
      <c r="I53452">
        <v>20.399999999999999</v>
      </c>
      <c r="K53452">
        <v>2024</v>
      </c>
      <c r="M53452" s="2" t="s">
        <v>13752</v>
      </c>
      <c r="N53452" s="2" t="s">
        <v>104019</v>
      </c>
      <c r="O53452" s="2" t="s">
        <v>98931</v>
      </c>
      <c r="P53452" s="2" t="s">
        <v>98932</v>
      </c>
      <c r="Q53452" s="2" t="s">
        <v>130</v>
      </c>
      <c r="R53452" s="2" t="s">
        <v>2089</v>
      </c>
    </row>
    <row r="53453" spans="1:18" x14ac:dyDescent="0.25">
      <c r="A53453" s="2" t="s">
        <v>98933</v>
      </c>
      <c r="B53453" s="2" t="s">
        <v>98934</v>
      </c>
      <c r="C53453" s="1">
        <v>45464</v>
      </c>
      <c r="D53453" s="2" t="s">
        <v>20</v>
      </c>
      <c r="E53453" s="2" t="s">
        <v>104264</v>
      </c>
      <c r="F53453" s="2" t="s">
        <v>104016</v>
      </c>
      <c r="G53453" s="2" t="s">
        <v>104017</v>
      </c>
      <c r="H53453" s="2" t="s">
        <v>104018</v>
      </c>
      <c r="I53453">
        <v>2.4</v>
      </c>
      <c r="K53453">
        <v>2024</v>
      </c>
      <c r="M53453" s="2" t="s">
        <v>106072</v>
      </c>
      <c r="N53453" s="2" t="s">
        <v>104019</v>
      </c>
      <c r="O53453" s="2" t="s">
        <v>98935</v>
      </c>
      <c r="P53453" s="2" t="s">
        <v>98936</v>
      </c>
      <c r="Q53453" s="2" t="s">
        <v>30</v>
      </c>
      <c r="R53453" s="2" t="s">
        <v>104025</v>
      </c>
    </row>
    <row r="53454" spans="1:18" x14ac:dyDescent="0.25">
      <c r="A53454" s="2" t="s">
        <v>127424</v>
      </c>
      <c r="B53454" s="2" t="s">
        <v>98937</v>
      </c>
      <c r="C53454" s="1">
        <v>45497</v>
      </c>
      <c r="D53454" s="2" t="s">
        <v>20</v>
      </c>
      <c r="E53454" s="2" t="s">
        <v>104015</v>
      </c>
      <c r="F53454" s="2" t="s">
        <v>104016</v>
      </c>
      <c r="G53454" s="2" t="s">
        <v>104017</v>
      </c>
      <c r="H53454" s="2" t="s">
        <v>104801</v>
      </c>
      <c r="I53454">
        <v>362.9</v>
      </c>
      <c r="J53454">
        <v>8</v>
      </c>
      <c r="K53454">
        <v>2024</v>
      </c>
      <c r="L53454">
        <v>2024</v>
      </c>
      <c r="M53454" s="2" t="s">
        <v>106072</v>
      </c>
      <c r="N53454" s="2" t="s">
        <v>104019</v>
      </c>
      <c r="O53454" s="2" t="s">
        <v>51506</v>
      </c>
      <c r="P53454" s="2" t="s">
        <v>51507</v>
      </c>
      <c r="Q53454" s="2" t="s">
        <v>30</v>
      </c>
      <c r="R53454" s="2" t="s">
        <v>104025</v>
      </c>
    </row>
    <row r="53455" spans="1:18" x14ac:dyDescent="0.25">
      <c r="A53455" s="2" t="s">
        <v>127425</v>
      </c>
      <c r="B53455" s="2" t="s">
        <v>98938</v>
      </c>
      <c r="C53455" s="1">
        <v>45419</v>
      </c>
      <c r="D53455" s="2" t="s">
        <v>20</v>
      </c>
      <c r="E53455" s="2" t="s">
        <v>104015</v>
      </c>
      <c r="F53455" s="2" t="s">
        <v>104016</v>
      </c>
      <c r="G53455" s="2" t="s">
        <v>104017</v>
      </c>
      <c r="H53455" s="2" t="s">
        <v>104018</v>
      </c>
      <c r="I53455">
        <v>93.7</v>
      </c>
      <c r="K53455">
        <v>2024</v>
      </c>
      <c r="M53455" s="2" t="s">
        <v>105226</v>
      </c>
      <c r="N53455" s="2" t="s">
        <v>104019</v>
      </c>
      <c r="O53455" s="2" t="s">
        <v>27907</v>
      </c>
      <c r="P53455" s="2" t="s">
        <v>27908</v>
      </c>
      <c r="Q53455" s="2" t="s">
        <v>1540</v>
      </c>
      <c r="R53455" s="2" t="s">
        <v>104925</v>
      </c>
    </row>
    <row r="53456" spans="1:18" x14ac:dyDescent="0.25">
      <c r="A53456" s="2" t="s">
        <v>98939</v>
      </c>
      <c r="B53456" s="2" t="s">
        <v>98940</v>
      </c>
      <c r="C53456" s="1">
        <v>45505</v>
      </c>
      <c r="D53456" s="2" t="s">
        <v>20</v>
      </c>
      <c r="E53456" s="2" t="s">
        <v>104015</v>
      </c>
      <c r="F53456" s="2" t="s">
        <v>104016</v>
      </c>
      <c r="G53456" s="2" t="s">
        <v>104017</v>
      </c>
      <c r="H53456" s="2" t="s">
        <v>104018</v>
      </c>
      <c r="I53456">
        <v>27.5</v>
      </c>
      <c r="K53456">
        <v>2024</v>
      </c>
      <c r="M53456" s="2" t="s">
        <v>105226</v>
      </c>
      <c r="N53456" s="2" t="s">
        <v>104019</v>
      </c>
      <c r="O53456" s="2" t="s">
        <v>104405</v>
      </c>
      <c r="P53456" s="2" t="s">
        <v>1539</v>
      </c>
      <c r="Q53456" s="2" t="s">
        <v>1540</v>
      </c>
      <c r="R53456" s="2" t="s">
        <v>104406</v>
      </c>
    </row>
    <row r="53457" spans="1:18" x14ac:dyDescent="0.25">
      <c r="A53457" s="2" t="s">
        <v>68365</v>
      </c>
      <c r="B53457" s="2" t="s">
        <v>98941</v>
      </c>
      <c r="C53457" s="1">
        <v>45328</v>
      </c>
      <c r="D53457" s="2" t="s">
        <v>20</v>
      </c>
      <c r="E53457" s="2" t="s">
        <v>361</v>
      </c>
      <c r="F53457" s="2" t="s">
        <v>104016</v>
      </c>
      <c r="G53457" s="2" t="s">
        <v>104023</v>
      </c>
      <c r="H53457" s="2" t="s">
        <v>104018</v>
      </c>
      <c r="I53457">
        <v>960</v>
      </c>
      <c r="K53457">
        <v>2024</v>
      </c>
      <c r="M53457" s="2" t="s">
        <v>105226</v>
      </c>
      <c r="N53457" s="2" t="s">
        <v>104019</v>
      </c>
      <c r="O53457" s="2" t="s">
        <v>21584</v>
      </c>
      <c r="P53457" s="2" t="s">
        <v>21585</v>
      </c>
      <c r="Q53457" s="2" t="s">
        <v>30</v>
      </c>
      <c r="R53457" s="2" t="s">
        <v>4921</v>
      </c>
    </row>
    <row r="53458" spans="1:18" x14ac:dyDescent="0.25">
      <c r="A53458" s="2" t="s">
        <v>98942</v>
      </c>
      <c r="B53458" s="2" t="s">
        <v>98943</v>
      </c>
      <c r="C53458" s="1">
        <v>45468</v>
      </c>
      <c r="D53458" s="2" t="s">
        <v>20</v>
      </c>
      <c r="E53458" s="2" t="s">
        <v>104015</v>
      </c>
      <c r="F53458" s="2" t="s">
        <v>104016</v>
      </c>
      <c r="G53458" s="2" t="s">
        <v>104023</v>
      </c>
      <c r="H53458" s="2" t="s">
        <v>104018</v>
      </c>
      <c r="I53458">
        <v>70.8</v>
      </c>
      <c r="K53458">
        <v>2024</v>
      </c>
      <c r="M53458" s="2" t="s">
        <v>106072</v>
      </c>
      <c r="N53458" s="2" t="s">
        <v>104019</v>
      </c>
      <c r="O53458" s="2" t="s">
        <v>98944</v>
      </c>
      <c r="P53458" s="2" t="s">
        <v>104164</v>
      </c>
      <c r="Q53458" s="2" t="s">
        <v>30</v>
      </c>
      <c r="R53458" s="2" t="s">
        <v>104025</v>
      </c>
    </row>
    <row r="53459" spans="1:18" x14ac:dyDescent="0.25">
      <c r="A53459" s="2" t="s">
        <v>98945</v>
      </c>
      <c r="B53459" s="2" t="s">
        <v>98946</v>
      </c>
      <c r="C53459" s="1">
        <v>45537</v>
      </c>
      <c r="D53459" s="2" t="s">
        <v>20</v>
      </c>
      <c r="E53459" s="2" t="s">
        <v>104015</v>
      </c>
      <c r="F53459" s="2" t="s">
        <v>104016</v>
      </c>
      <c r="G53459" s="2" t="s">
        <v>104023</v>
      </c>
      <c r="H53459" s="2" t="s">
        <v>104018</v>
      </c>
      <c r="I53459">
        <v>29.6</v>
      </c>
      <c r="K53459">
        <v>2024</v>
      </c>
      <c r="M53459" s="2" t="s">
        <v>105226</v>
      </c>
      <c r="N53459" s="2" t="s">
        <v>104019</v>
      </c>
      <c r="O53459" s="2" t="s">
        <v>125438</v>
      </c>
      <c r="P53459" s="2" t="s">
        <v>90196</v>
      </c>
      <c r="Q53459" s="2" t="s">
        <v>30</v>
      </c>
      <c r="R53459" s="2" t="s">
        <v>90197</v>
      </c>
    </row>
    <row r="53460" spans="1:18" x14ac:dyDescent="0.25">
      <c r="A53460" s="2" t="s">
        <v>98947</v>
      </c>
      <c r="B53460" s="2" t="s">
        <v>98948</v>
      </c>
      <c r="C53460" s="1">
        <v>45510</v>
      </c>
      <c r="D53460" s="2" t="s">
        <v>20</v>
      </c>
      <c r="E53460" s="2" t="s">
        <v>104015</v>
      </c>
      <c r="F53460" s="2" t="s">
        <v>104016</v>
      </c>
      <c r="G53460" s="2" t="s">
        <v>104023</v>
      </c>
      <c r="H53460" s="2" t="s">
        <v>104018</v>
      </c>
      <c r="I53460">
        <v>52</v>
      </c>
      <c r="K53460">
        <v>2023</v>
      </c>
      <c r="M53460" s="2" t="s">
        <v>106072</v>
      </c>
      <c r="N53460" s="2" t="s">
        <v>104019</v>
      </c>
      <c r="O53460" s="2" t="s">
        <v>23775</v>
      </c>
      <c r="P53460" s="2" t="s">
        <v>23776</v>
      </c>
      <c r="Q53460" s="2" t="s">
        <v>30</v>
      </c>
      <c r="R53460" s="2" t="s">
        <v>104025</v>
      </c>
    </row>
    <row r="53461" spans="1:18" x14ac:dyDescent="0.25">
      <c r="A53461" s="2" t="s">
        <v>98949</v>
      </c>
      <c r="B53461" s="2" t="s">
        <v>98950</v>
      </c>
      <c r="C53461" s="1">
        <v>45398</v>
      </c>
      <c r="D53461" s="2" t="s">
        <v>20</v>
      </c>
      <c r="E53461" s="2" t="s">
        <v>104021</v>
      </c>
      <c r="F53461" s="2" t="s">
        <v>104016</v>
      </c>
      <c r="G53461" s="2" t="s">
        <v>104023</v>
      </c>
      <c r="H53461" s="2" t="s">
        <v>104018</v>
      </c>
      <c r="I53461">
        <v>190.9</v>
      </c>
      <c r="K53461">
        <v>2024</v>
      </c>
      <c r="M53461" s="2" t="s">
        <v>112968</v>
      </c>
      <c r="N53461" s="2" t="s">
        <v>104019</v>
      </c>
      <c r="O53461" s="2" t="s">
        <v>58639</v>
      </c>
      <c r="P53461" s="2" t="s">
        <v>104164</v>
      </c>
      <c r="Q53461" s="2" t="s">
        <v>23</v>
      </c>
      <c r="R53461" s="2" t="s">
        <v>24</v>
      </c>
    </row>
    <row r="53462" spans="1:18" x14ac:dyDescent="0.25">
      <c r="A53462" s="2" t="s">
        <v>98951</v>
      </c>
      <c r="B53462" s="2" t="s">
        <v>98952</v>
      </c>
      <c r="C53462" s="1">
        <v>45450</v>
      </c>
      <c r="D53462" s="2" t="s">
        <v>20</v>
      </c>
      <c r="E53462" s="2" t="s">
        <v>104021</v>
      </c>
      <c r="F53462" s="2" t="s">
        <v>104193</v>
      </c>
      <c r="G53462" s="2" t="s">
        <v>599</v>
      </c>
      <c r="H53462" s="2" t="s">
        <v>104018</v>
      </c>
      <c r="I53462">
        <v>37.299999999999997</v>
      </c>
      <c r="K53462">
        <v>2024</v>
      </c>
      <c r="M53462" s="2" t="s">
        <v>106072</v>
      </c>
      <c r="N53462" s="2" t="s">
        <v>104019</v>
      </c>
      <c r="O53462" s="2" t="s">
        <v>37006</v>
      </c>
      <c r="P53462" s="2" t="s">
        <v>37007</v>
      </c>
      <c r="Q53462" s="2" t="s">
        <v>30</v>
      </c>
      <c r="R53462" s="2" t="s">
        <v>104025</v>
      </c>
    </row>
    <row r="53463" spans="1:18" x14ac:dyDescent="0.25">
      <c r="A53463" s="2" t="s">
        <v>98953</v>
      </c>
      <c r="B53463" s="2" t="s">
        <v>98954</v>
      </c>
      <c r="C53463" s="1">
        <v>45341</v>
      </c>
      <c r="D53463" s="2" t="s">
        <v>20</v>
      </c>
      <c r="E53463" s="2" t="s">
        <v>104021</v>
      </c>
      <c r="F53463" s="2" t="s">
        <v>104016</v>
      </c>
      <c r="G53463" s="2" t="s">
        <v>104017</v>
      </c>
      <c r="H53463" s="2" t="s">
        <v>104018</v>
      </c>
      <c r="I53463">
        <v>22.7</v>
      </c>
      <c r="K53463">
        <v>2023</v>
      </c>
      <c r="M53463" s="2" t="s">
        <v>36339</v>
      </c>
      <c r="N53463" s="2" t="s">
        <v>104019</v>
      </c>
      <c r="O53463" s="2" t="s">
        <v>12910</v>
      </c>
      <c r="P53463" s="2" t="s">
        <v>12911</v>
      </c>
      <c r="Q53463" s="2" t="s">
        <v>211</v>
      </c>
      <c r="R53463" s="2" t="s">
        <v>212</v>
      </c>
    </row>
    <row r="53464" spans="1:18" x14ac:dyDescent="0.25">
      <c r="A53464" s="2" t="s">
        <v>127426</v>
      </c>
      <c r="B53464" s="2" t="s">
        <v>98955</v>
      </c>
      <c r="C53464" s="1">
        <v>45348</v>
      </c>
      <c r="D53464" s="2" t="s">
        <v>20</v>
      </c>
      <c r="E53464" s="2" t="s">
        <v>104015</v>
      </c>
      <c r="F53464" s="2" t="s">
        <v>104016</v>
      </c>
      <c r="G53464" s="2" t="s">
        <v>104023</v>
      </c>
      <c r="H53464" s="2" t="s">
        <v>104018</v>
      </c>
      <c r="I53464">
        <v>15</v>
      </c>
      <c r="K53464">
        <v>2024</v>
      </c>
      <c r="M53464" s="2" t="s">
        <v>112968</v>
      </c>
      <c r="N53464" s="2" t="s">
        <v>104019</v>
      </c>
      <c r="O53464" s="2" t="s">
        <v>98956</v>
      </c>
      <c r="P53464" s="2" t="s">
        <v>98957</v>
      </c>
      <c r="Q53464" s="2" t="s">
        <v>172</v>
      </c>
      <c r="R53464" s="2" t="s">
        <v>106128</v>
      </c>
    </row>
    <row r="53465" spans="1:18" x14ac:dyDescent="0.25">
      <c r="A53465" s="2" t="s">
        <v>127427</v>
      </c>
      <c r="B53465" s="2" t="s">
        <v>98958</v>
      </c>
      <c r="C53465" s="1">
        <v>45555</v>
      </c>
      <c r="D53465" s="2" t="s">
        <v>20</v>
      </c>
      <c r="E53465" s="2" t="s">
        <v>104015</v>
      </c>
      <c r="F53465" s="2" t="s">
        <v>104016</v>
      </c>
      <c r="G53465" s="2" t="s">
        <v>104017</v>
      </c>
      <c r="H53465" s="2" t="s">
        <v>104018</v>
      </c>
      <c r="I53465">
        <v>62</v>
      </c>
      <c r="K53465">
        <v>2024</v>
      </c>
      <c r="M53465" s="2" t="s">
        <v>106072</v>
      </c>
      <c r="N53465" s="2" t="s">
        <v>104019</v>
      </c>
      <c r="O53465" s="2" t="s">
        <v>35445</v>
      </c>
      <c r="P53465" s="2" t="s">
        <v>35446</v>
      </c>
      <c r="Q53465" s="2" t="s">
        <v>172</v>
      </c>
      <c r="R53465" s="2" t="s">
        <v>109181</v>
      </c>
    </row>
    <row r="53466" spans="1:18" x14ac:dyDescent="0.25">
      <c r="A53466" s="2" t="s">
        <v>98959</v>
      </c>
      <c r="B53466" s="2" t="s">
        <v>98960</v>
      </c>
      <c r="C53466" s="1">
        <v>45307</v>
      </c>
      <c r="D53466" s="2" t="s">
        <v>20</v>
      </c>
      <c r="E53466" s="2" t="s">
        <v>104015</v>
      </c>
      <c r="F53466" s="2" t="s">
        <v>104016</v>
      </c>
      <c r="G53466" s="2" t="s">
        <v>104017</v>
      </c>
      <c r="H53466" s="2" t="s">
        <v>104018</v>
      </c>
      <c r="I53466">
        <v>86.7</v>
      </c>
      <c r="K53466">
        <v>2024</v>
      </c>
      <c r="M53466" s="2" t="s">
        <v>105226</v>
      </c>
      <c r="N53466" s="2" t="s">
        <v>104019</v>
      </c>
      <c r="O53466" s="2" t="s">
        <v>95610</v>
      </c>
      <c r="P53466" s="2" t="s">
        <v>95611</v>
      </c>
      <c r="Q53466" s="2" t="s">
        <v>542</v>
      </c>
      <c r="R53466" s="2" t="s">
        <v>104178</v>
      </c>
    </row>
    <row r="53467" spans="1:18" x14ac:dyDescent="0.25">
      <c r="A53467" s="2" t="s">
        <v>127428</v>
      </c>
      <c r="B53467" s="2" t="s">
        <v>98961</v>
      </c>
      <c r="C53467" s="1">
        <v>45376</v>
      </c>
      <c r="D53467" s="2" t="s">
        <v>20</v>
      </c>
      <c r="E53467" s="2" t="s">
        <v>104264</v>
      </c>
      <c r="F53467" s="2" t="s">
        <v>2228</v>
      </c>
      <c r="G53467" s="2" t="s">
        <v>104023</v>
      </c>
      <c r="H53467" s="2" t="s">
        <v>104018</v>
      </c>
      <c r="I53467">
        <v>52</v>
      </c>
      <c r="K53467">
        <v>2023</v>
      </c>
      <c r="M53467" s="2" t="s">
        <v>106072</v>
      </c>
      <c r="N53467" s="2" t="s">
        <v>104019</v>
      </c>
      <c r="O53467" s="2" t="s">
        <v>23775</v>
      </c>
      <c r="P53467" s="2" t="s">
        <v>23776</v>
      </c>
      <c r="Q53467" s="2" t="s">
        <v>30</v>
      </c>
      <c r="R53467" s="2" t="s">
        <v>104025</v>
      </c>
    </row>
    <row r="53468" spans="1:18" x14ac:dyDescent="0.25">
      <c r="A53468" s="2" t="s">
        <v>98962</v>
      </c>
      <c r="B53468" s="2" t="s">
        <v>98963</v>
      </c>
      <c r="C53468" s="1">
        <v>45470</v>
      </c>
      <c r="D53468" s="2" t="s">
        <v>20</v>
      </c>
      <c r="E53468" s="2" t="s">
        <v>361</v>
      </c>
      <c r="F53468" s="2" t="s">
        <v>104016</v>
      </c>
      <c r="G53468" s="2" t="s">
        <v>104017</v>
      </c>
      <c r="H53468" s="2" t="s">
        <v>104801</v>
      </c>
      <c r="I53468">
        <v>240</v>
      </c>
      <c r="J53468">
        <v>16</v>
      </c>
      <c r="K53468">
        <v>2024</v>
      </c>
      <c r="L53468">
        <v>2024</v>
      </c>
      <c r="M53468" s="2" t="s">
        <v>106072</v>
      </c>
      <c r="N53468" s="2" t="s">
        <v>104019</v>
      </c>
      <c r="O53468" s="2" t="s">
        <v>86283</v>
      </c>
      <c r="P53468" s="2" t="s">
        <v>104164</v>
      </c>
      <c r="Q53468" s="2" t="s">
        <v>23</v>
      </c>
      <c r="R53468" s="2" t="s">
        <v>24</v>
      </c>
    </row>
    <row r="53469" spans="1:18" x14ac:dyDescent="0.25">
      <c r="A53469" s="2" t="s">
        <v>98964</v>
      </c>
      <c r="B53469" s="2" t="s">
        <v>98965</v>
      </c>
      <c r="C53469" s="1">
        <v>45323</v>
      </c>
      <c r="D53469" s="2" t="s">
        <v>20</v>
      </c>
      <c r="E53469" s="2" t="s">
        <v>104015</v>
      </c>
      <c r="F53469" s="2" t="s">
        <v>104016</v>
      </c>
      <c r="G53469" s="2" t="s">
        <v>104017</v>
      </c>
      <c r="H53469" s="2" t="s">
        <v>104018</v>
      </c>
      <c r="I53469">
        <v>16.100000000000001</v>
      </c>
      <c r="K53469">
        <v>2024</v>
      </c>
      <c r="M53469" s="2" t="s">
        <v>104024</v>
      </c>
      <c r="N53469" s="2" t="s">
        <v>104019</v>
      </c>
      <c r="O53469" s="2" t="s">
        <v>98966</v>
      </c>
      <c r="P53469" s="2" t="s">
        <v>104164</v>
      </c>
      <c r="Q53469" s="2" t="s">
        <v>130</v>
      </c>
      <c r="R53469" s="2" t="s">
        <v>2089</v>
      </c>
    </row>
    <row r="53470" spans="1:18" x14ac:dyDescent="0.25">
      <c r="A53470" s="2" t="s">
        <v>98967</v>
      </c>
      <c r="B53470" s="2" t="s">
        <v>98968</v>
      </c>
      <c r="C53470" s="1">
        <v>45448</v>
      </c>
      <c r="D53470" s="2" t="s">
        <v>20</v>
      </c>
      <c r="E53470" s="2" t="s">
        <v>104264</v>
      </c>
      <c r="F53470" s="2" t="s">
        <v>2228</v>
      </c>
      <c r="G53470" s="2" t="s">
        <v>104017</v>
      </c>
      <c r="H53470" s="2" t="s">
        <v>104018</v>
      </c>
      <c r="I53470">
        <v>3</v>
      </c>
      <c r="K53470">
        <v>2024</v>
      </c>
      <c r="M53470" s="2" t="s">
        <v>106072</v>
      </c>
      <c r="N53470" s="2" t="s">
        <v>104019</v>
      </c>
      <c r="O53470" s="2" t="s">
        <v>98969</v>
      </c>
      <c r="P53470" s="2" t="s">
        <v>98970</v>
      </c>
      <c r="Q53470" s="2" t="s">
        <v>30</v>
      </c>
      <c r="R53470" s="2" t="s">
        <v>104025</v>
      </c>
    </row>
    <row r="53471" spans="1:18" x14ac:dyDescent="0.25">
      <c r="A53471" s="2" t="s">
        <v>98971</v>
      </c>
      <c r="B53471" s="2" t="s">
        <v>98972</v>
      </c>
      <c r="C53471" s="1">
        <v>45419</v>
      </c>
      <c r="D53471" s="2" t="s">
        <v>20</v>
      </c>
      <c r="E53471" s="2" t="s">
        <v>105679</v>
      </c>
      <c r="F53471" s="2" t="s">
        <v>104016</v>
      </c>
      <c r="G53471" s="2" t="s">
        <v>599</v>
      </c>
      <c r="H53471" s="2" t="s">
        <v>105051</v>
      </c>
      <c r="I53471">
        <v>2673</v>
      </c>
      <c r="J53471">
        <v>99</v>
      </c>
      <c r="K53471">
        <v>2022</v>
      </c>
      <c r="L53471">
        <v>2024</v>
      </c>
      <c r="M53471" s="2" t="s">
        <v>105226</v>
      </c>
      <c r="N53471" s="2" t="s">
        <v>104019</v>
      </c>
      <c r="O53471" s="2" t="s">
        <v>29277</v>
      </c>
      <c r="P53471" s="2" t="s">
        <v>29278</v>
      </c>
      <c r="Q53471" s="2" t="s">
        <v>130</v>
      </c>
      <c r="R53471" s="2" t="s">
        <v>2089</v>
      </c>
    </row>
    <row r="53472" spans="1:18" x14ac:dyDescent="0.25">
      <c r="A53472" s="2" t="s">
        <v>127429</v>
      </c>
      <c r="B53472" s="2" t="s">
        <v>98973</v>
      </c>
      <c r="C53472" s="1">
        <v>45377</v>
      </c>
      <c r="D53472" s="2" t="s">
        <v>20</v>
      </c>
      <c r="E53472" s="2" t="s">
        <v>361</v>
      </c>
      <c r="F53472" s="2" t="s">
        <v>104016</v>
      </c>
      <c r="G53472" s="2" t="s">
        <v>104023</v>
      </c>
      <c r="H53472" s="2" t="s">
        <v>104801</v>
      </c>
      <c r="I53472">
        <v>120</v>
      </c>
      <c r="J53472">
        <v>3</v>
      </c>
      <c r="K53472">
        <v>2024</v>
      </c>
      <c r="L53472">
        <v>2024</v>
      </c>
      <c r="M53472" s="2" t="s">
        <v>105226</v>
      </c>
      <c r="N53472" s="2" t="s">
        <v>104019</v>
      </c>
      <c r="O53472" s="2" t="s">
        <v>1242</v>
      </c>
      <c r="P53472" s="2" t="s">
        <v>1243</v>
      </c>
      <c r="Q53472" s="2" t="s">
        <v>23</v>
      </c>
      <c r="R53472" s="2" t="s">
        <v>24</v>
      </c>
    </row>
    <row r="53473" spans="1:18" x14ac:dyDescent="0.25">
      <c r="A53473" s="2" t="s">
        <v>98974</v>
      </c>
      <c r="B53473" s="2" t="s">
        <v>98975</v>
      </c>
      <c r="C53473" s="1">
        <v>45403</v>
      </c>
      <c r="D53473" s="2" t="s">
        <v>20</v>
      </c>
      <c r="E53473" s="2" t="s">
        <v>104264</v>
      </c>
      <c r="F53473" s="2" t="s">
        <v>104016</v>
      </c>
      <c r="G53473" s="2" t="s">
        <v>104017</v>
      </c>
      <c r="H53473" s="2" t="s">
        <v>104018</v>
      </c>
      <c r="I53473">
        <v>4.7</v>
      </c>
      <c r="K53473">
        <v>2023</v>
      </c>
      <c r="M53473" s="2" t="s">
        <v>106072</v>
      </c>
      <c r="N53473" s="2" t="s">
        <v>104019</v>
      </c>
      <c r="O53473" s="2" t="s">
        <v>98976</v>
      </c>
      <c r="P53473" s="2" t="s">
        <v>98977</v>
      </c>
      <c r="Q53473" s="2" t="s">
        <v>30</v>
      </c>
      <c r="R53473" s="2" t="s">
        <v>104025</v>
      </c>
    </row>
    <row r="53474" spans="1:18" x14ac:dyDescent="0.25">
      <c r="A53474" s="2" t="s">
        <v>98978</v>
      </c>
      <c r="B53474" s="2" t="s">
        <v>98979</v>
      </c>
      <c r="C53474" s="1">
        <v>45317</v>
      </c>
      <c r="D53474" s="2" t="s">
        <v>20</v>
      </c>
      <c r="E53474" s="2" t="s">
        <v>104021</v>
      </c>
      <c r="F53474" s="2" t="s">
        <v>104016</v>
      </c>
      <c r="G53474" s="2" t="s">
        <v>104023</v>
      </c>
      <c r="H53474" s="2" t="s">
        <v>104018</v>
      </c>
      <c r="I53474">
        <v>20</v>
      </c>
      <c r="K53474">
        <v>2023</v>
      </c>
      <c r="M53474" s="2" t="s">
        <v>13752</v>
      </c>
      <c r="N53474" s="2" t="s">
        <v>104019</v>
      </c>
      <c r="O53474" s="2" t="s">
        <v>64912</v>
      </c>
      <c r="P53474" s="2" t="s">
        <v>104164</v>
      </c>
      <c r="Q53474" s="2" t="s">
        <v>528</v>
      </c>
      <c r="R53474" s="2" t="s">
        <v>104169</v>
      </c>
    </row>
    <row r="53475" spans="1:18" x14ac:dyDescent="0.25">
      <c r="A53475" s="2" t="s">
        <v>127430</v>
      </c>
      <c r="B53475" s="2" t="s">
        <v>98980</v>
      </c>
      <c r="C53475" s="1">
        <v>45370</v>
      </c>
      <c r="D53475" s="2" t="s">
        <v>20</v>
      </c>
      <c r="E53475" s="2" t="s">
        <v>104021</v>
      </c>
      <c r="F53475" s="2" t="s">
        <v>104016</v>
      </c>
      <c r="G53475" s="2" t="s">
        <v>104017</v>
      </c>
      <c r="H53475" s="2" t="s">
        <v>104018</v>
      </c>
      <c r="I53475">
        <v>15</v>
      </c>
      <c r="K53475">
        <v>2024</v>
      </c>
      <c r="M53475" s="2" t="s">
        <v>104024</v>
      </c>
      <c r="N53475" s="2" t="s">
        <v>104019</v>
      </c>
      <c r="O53475" s="2" t="s">
        <v>98981</v>
      </c>
      <c r="P53475" s="2" t="s">
        <v>98982</v>
      </c>
      <c r="Q53475" s="2" t="s">
        <v>377</v>
      </c>
      <c r="R53475" s="2" t="s">
        <v>378</v>
      </c>
    </row>
    <row r="53476" spans="1:18" x14ac:dyDescent="0.25">
      <c r="A53476" s="2" t="s">
        <v>127431</v>
      </c>
      <c r="B53476" s="2" t="s">
        <v>98983</v>
      </c>
      <c r="C53476" s="1">
        <v>45330</v>
      </c>
      <c r="D53476" s="2" t="s">
        <v>20</v>
      </c>
      <c r="E53476" s="2" t="s">
        <v>104264</v>
      </c>
      <c r="F53476" s="2" t="s">
        <v>104016</v>
      </c>
      <c r="G53476" s="2" t="s">
        <v>104017</v>
      </c>
      <c r="H53476" s="2" t="s">
        <v>104018</v>
      </c>
      <c r="I53476">
        <v>1.9</v>
      </c>
      <c r="K53476">
        <v>2012</v>
      </c>
      <c r="M53476" s="2" t="s">
        <v>36339</v>
      </c>
      <c r="N53476" s="2" t="s">
        <v>104019</v>
      </c>
      <c r="O53476" s="2" t="s">
        <v>34511</v>
      </c>
      <c r="P53476" s="2" t="s">
        <v>34512</v>
      </c>
      <c r="Q53476" s="2" t="s">
        <v>30</v>
      </c>
      <c r="R53476" s="2" t="s">
        <v>108760</v>
      </c>
    </row>
    <row r="53477" spans="1:18" x14ac:dyDescent="0.25">
      <c r="A53477" s="2" t="s">
        <v>98984</v>
      </c>
      <c r="B53477" s="2" t="s">
        <v>98985</v>
      </c>
      <c r="C53477" s="1">
        <v>45424</v>
      </c>
      <c r="D53477" s="2" t="s">
        <v>20</v>
      </c>
      <c r="E53477" s="2" t="s">
        <v>104021</v>
      </c>
      <c r="F53477" s="2" t="s">
        <v>104016</v>
      </c>
      <c r="G53477" s="2" t="s">
        <v>104017</v>
      </c>
      <c r="H53477" s="2" t="s">
        <v>104018</v>
      </c>
      <c r="I53477">
        <v>15.1</v>
      </c>
      <c r="K53477">
        <v>2023</v>
      </c>
      <c r="M53477" s="2" t="s">
        <v>104024</v>
      </c>
      <c r="N53477" s="2" t="s">
        <v>104019</v>
      </c>
      <c r="O53477" s="2" t="s">
        <v>30194</v>
      </c>
      <c r="P53477" s="2" t="s">
        <v>30195</v>
      </c>
      <c r="Q53477" s="2" t="s">
        <v>30</v>
      </c>
      <c r="R53477" s="2" t="s">
        <v>2707</v>
      </c>
    </row>
    <row r="53478" spans="1:18" x14ac:dyDescent="0.25">
      <c r="A53478" s="2" t="s">
        <v>98986</v>
      </c>
      <c r="B53478" s="2" t="s">
        <v>98987</v>
      </c>
      <c r="C53478" s="1">
        <v>45561</v>
      </c>
      <c r="D53478" s="2" t="s">
        <v>20</v>
      </c>
      <c r="E53478" s="2" t="s">
        <v>104021</v>
      </c>
      <c r="F53478" s="2" t="s">
        <v>104016</v>
      </c>
      <c r="G53478" s="2" t="s">
        <v>104017</v>
      </c>
      <c r="H53478" s="2" t="s">
        <v>104018</v>
      </c>
      <c r="I53478">
        <v>12.7</v>
      </c>
      <c r="K53478">
        <v>2024</v>
      </c>
      <c r="M53478" s="2" t="s">
        <v>36339</v>
      </c>
      <c r="N53478" s="2" t="s">
        <v>104019</v>
      </c>
      <c r="O53478" s="2" t="s">
        <v>113815</v>
      </c>
      <c r="P53478" s="2" t="s">
        <v>39919</v>
      </c>
      <c r="Q53478" s="2" t="s">
        <v>1836</v>
      </c>
      <c r="R53478" s="2" t="s">
        <v>2068</v>
      </c>
    </row>
    <row r="53479" spans="1:18" x14ac:dyDescent="0.25">
      <c r="A53479" s="2" t="s">
        <v>98988</v>
      </c>
      <c r="B53479" s="2" t="s">
        <v>98989</v>
      </c>
      <c r="C53479" s="1">
        <v>45309</v>
      </c>
      <c r="D53479" s="2" t="s">
        <v>20</v>
      </c>
      <c r="E53479" s="2" t="s">
        <v>104021</v>
      </c>
      <c r="F53479" s="2" t="s">
        <v>104016</v>
      </c>
      <c r="G53479" s="2" t="s">
        <v>104023</v>
      </c>
      <c r="H53479" s="2" t="s">
        <v>104433</v>
      </c>
      <c r="I53479">
        <v>400</v>
      </c>
      <c r="J53479">
        <v>8</v>
      </c>
      <c r="K53479">
        <v>2023</v>
      </c>
      <c r="L53479">
        <v>2023</v>
      </c>
      <c r="M53479" s="2" t="s">
        <v>105226</v>
      </c>
      <c r="N53479" s="2" t="s">
        <v>104019</v>
      </c>
      <c r="O53479" s="2" t="s">
        <v>1242</v>
      </c>
      <c r="P53479" s="2" t="s">
        <v>1243</v>
      </c>
      <c r="Q53479" s="2" t="s">
        <v>23</v>
      </c>
      <c r="R53479" s="2" t="s">
        <v>24</v>
      </c>
    </row>
    <row r="53480" spans="1:18" x14ac:dyDescent="0.25">
      <c r="A53480" s="2" t="s">
        <v>98990</v>
      </c>
      <c r="B53480" s="2" t="s">
        <v>98991</v>
      </c>
      <c r="C53480" s="1">
        <v>45580</v>
      </c>
      <c r="D53480" s="2" t="s">
        <v>20</v>
      </c>
      <c r="E53480" s="2" t="s">
        <v>104015</v>
      </c>
      <c r="F53480" s="2" t="s">
        <v>104016</v>
      </c>
      <c r="G53480" s="2" t="s">
        <v>104017</v>
      </c>
      <c r="H53480" s="2" t="s">
        <v>104018</v>
      </c>
      <c r="I53480">
        <v>59.5</v>
      </c>
      <c r="K53480">
        <v>2024</v>
      </c>
      <c r="M53480" s="2" t="s">
        <v>36339</v>
      </c>
      <c r="N53480" s="2" t="s">
        <v>104019</v>
      </c>
      <c r="O53480" s="2" t="s">
        <v>98992</v>
      </c>
      <c r="P53480" s="2" t="s">
        <v>98993</v>
      </c>
      <c r="Q53480" s="2" t="s">
        <v>30</v>
      </c>
      <c r="R53480" s="2" t="s">
        <v>104025</v>
      </c>
    </row>
    <row r="53481" spans="1:18" x14ac:dyDescent="0.25">
      <c r="A53481" s="2" t="s">
        <v>98994</v>
      </c>
      <c r="B53481" s="2" t="s">
        <v>98995</v>
      </c>
      <c r="C53481" s="1">
        <v>45321</v>
      </c>
      <c r="D53481" s="2" t="s">
        <v>20</v>
      </c>
      <c r="E53481" s="2" t="s">
        <v>104021</v>
      </c>
      <c r="F53481" s="2" t="s">
        <v>104016</v>
      </c>
      <c r="G53481" s="2" t="s">
        <v>104017</v>
      </c>
      <c r="H53481" s="2" t="s">
        <v>104018</v>
      </c>
      <c r="I53481">
        <v>29.5</v>
      </c>
      <c r="K53481">
        <v>2024</v>
      </c>
      <c r="M53481" s="2" t="s">
        <v>106251</v>
      </c>
      <c r="N53481" s="2" t="s">
        <v>104019</v>
      </c>
      <c r="O53481" s="2" t="s">
        <v>98996</v>
      </c>
      <c r="P53481" s="2" t="s">
        <v>98997</v>
      </c>
      <c r="Q53481" s="2" t="s">
        <v>419</v>
      </c>
      <c r="R53481" s="2" t="s">
        <v>420</v>
      </c>
    </row>
    <row r="53482" spans="1:18" x14ac:dyDescent="0.25">
      <c r="A53482" s="2" t="s">
        <v>23909</v>
      </c>
      <c r="B53482" s="2" t="s">
        <v>98998</v>
      </c>
      <c r="C53482" s="1">
        <v>45498</v>
      </c>
      <c r="D53482" s="2" t="s">
        <v>20</v>
      </c>
      <c r="E53482" s="2" t="s">
        <v>104264</v>
      </c>
      <c r="F53482" s="2" t="s">
        <v>2228</v>
      </c>
      <c r="G53482" s="2" t="s">
        <v>104017</v>
      </c>
      <c r="H53482" s="2" t="s">
        <v>104018</v>
      </c>
      <c r="I53482">
        <v>3.6</v>
      </c>
      <c r="K53482">
        <v>2024</v>
      </c>
      <c r="M53482" s="2" t="s">
        <v>36339</v>
      </c>
      <c r="N53482" s="2" t="s">
        <v>104019</v>
      </c>
      <c r="O53482" s="2" t="s">
        <v>98658</v>
      </c>
      <c r="P53482" s="2" t="s">
        <v>104164</v>
      </c>
      <c r="Q53482" s="2" t="s">
        <v>6606</v>
      </c>
      <c r="R53482" s="2" t="s">
        <v>6607</v>
      </c>
    </row>
    <row r="53483" spans="1:18" x14ac:dyDescent="0.25">
      <c r="A53483" s="2" t="s">
        <v>98999</v>
      </c>
      <c r="B53483" s="2" t="s">
        <v>99000</v>
      </c>
      <c r="C53483" s="1">
        <v>45295</v>
      </c>
      <c r="D53483" s="2" t="s">
        <v>20</v>
      </c>
      <c r="E53483" s="2" t="s">
        <v>104021</v>
      </c>
      <c r="F53483" s="2" t="s">
        <v>104016</v>
      </c>
      <c r="G53483" s="2" t="s">
        <v>104017</v>
      </c>
      <c r="H53483" s="2" t="s">
        <v>104018</v>
      </c>
      <c r="I53483">
        <v>75.599999999999994</v>
      </c>
      <c r="K53483">
        <v>2024</v>
      </c>
      <c r="M53483" s="2" t="s">
        <v>104024</v>
      </c>
      <c r="N53483" s="2" t="s">
        <v>104019</v>
      </c>
      <c r="O53483" s="2" t="s">
        <v>183</v>
      </c>
      <c r="P53483" s="2" t="s">
        <v>184</v>
      </c>
      <c r="Q53483" s="2" t="s">
        <v>96</v>
      </c>
      <c r="R53483" s="2" t="s">
        <v>97</v>
      </c>
    </row>
    <row r="53484" spans="1:18" x14ac:dyDescent="0.25">
      <c r="A53484" s="2" t="s">
        <v>99001</v>
      </c>
      <c r="B53484" s="2" t="s">
        <v>99002</v>
      </c>
      <c r="C53484" s="1">
        <v>45337</v>
      </c>
      <c r="D53484" s="2" t="s">
        <v>20</v>
      </c>
      <c r="E53484" s="2" t="s">
        <v>104021</v>
      </c>
      <c r="F53484" s="2" t="s">
        <v>104016</v>
      </c>
      <c r="G53484" s="2" t="s">
        <v>104017</v>
      </c>
      <c r="H53484" s="2" t="s">
        <v>104018</v>
      </c>
      <c r="I53484">
        <v>15.7</v>
      </c>
      <c r="K53484">
        <v>2024</v>
      </c>
      <c r="M53484" s="2" t="s">
        <v>36339</v>
      </c>
      <c r="N53484" s="2" t="s">
        <v>104019</v>
      </c>
      <c r="O53484" s="2" t="s">
        <v>106592</v>
      </c>
      <c r="P53484" s="2" t="s">
        <v>10413</v>
      </c>
      <c r="Q53484" s="2" t="s">
        <v>10414</v>
      </c>
      <c r="R53484" s="2" t="s">
        <v>106593</v>
      </c>
    </row>
    <row r="53485" spans="1:18" x14ac:dyDescent="0.25">
      <c r="A53485" s="2" t="s">
        <v>99003</v>
      </c>
      <c r="B53485" s="2" t="s">
        <v>99004</v>
      </c>
      <c r="C53485" s="1">
        <v>45418</v>
      </c>
      <c r="D53485" s="2" t="s">
        <v>20</v>
      </c>
      <c r="E53485" s="2" t="s">
        <v>104034</v>
      </c>
      <c r="F53485" s="2" t="s">
        <v>104016</v>
      </c>
      <c r="G53485" s="2" t="s">
        <v>104017</v>
      </c>
      <c r="H53485" s="2" t="s">
        <v>104018</v>
      </c>
      <c r="I53485">
        <v>16</v>
      </c>
      <c r="K53485">
        <v>2024</v>
      </c>
      <c r="M53485" s="2" t="s">
        <v>104024</v>
      </c>
      <c r="N53485" s="2" t="s">
        <v>104019</v>
      </c>
      <c r="O53485" s="2" t="s">
        <v>127432</v>
      </c>
      <c r="P53485" s="2" t="s">
        <v>99005</v>
      </c>
      <c r="Q53485" s="2" t="s">
        <v>30</v>
      </c>
      <c r="R53485" s="2" t="s">
        <v>104542</v>
      </c>
    </row>
    <row r="53486" spans="1:18" x14ac:dyDescent="0.25">
      <c r="A53486" s="2" t="s">
        <v>127433</v>
      </c>
      <c r="B53486" s="2" t="s">
        <v>99006</v>
      </c>
      <c r="C53486" s="1">
        <v>45294</v>
      </c>
      <c r="D53486" s="2" t="s">
        <v>20</v>
      </c>
      <c r="E53486" s="2" t="s">
        <v>361</v>
      </c>
      <c r="F53486" s="2" t="s">
        <v>104016</v>
      </c>
      <c r="G53486" s="2" t="s">
        <v>104023</v>
      </c>
      <c r="H53486" s="2" t="s">
        <v>104801</v>
      </c>
      <c r="I53486">
        <v>1920</v>
      </c>
      <c r="J53486">
        <v>16</v>
      </c>
      <c r="K53486">
        <v>2024</v>
      </c>
      <c r="L53486">
        <v>2024</v>
      </c>
      <c r="M53486" s="2" t="s">
        <v>106072</v>
      </c>
      <c r="N53486" s="2" t="s">
        <v>104019</v>
      </c>
      <c r="O53486" s="2" t="s">
        <v>1242</v>
      </c>
      <c r="P53486" s="2" t="s">
        <v>1243</v>
      </c>
      <c r="Q53486" s="2" t="s">
        <v>23</v>
      </c>
      <c r="R53486" s="2" t="s">
        <v>24</v>
      </c>
    </row>
    <row r="53487" spans="1:18" x14ac:dyDescent="0.25">
      <c r="A53487" s="2" t="s">
        <v>99007</v>
      </c>
      <c r="B53487" s="2" t="s">
        <v>99008</v>
      </c>
      <c r="C53487" s="1">
        <v>45294</v>
      </c>
      <c r="D53487" s="2" t="s">
        <v>20</v>
      </c>
      <c r="E53487" s="2" t="s">
        <v>19614</v>
      </c>
      <c r="F53487" s="2" t="s">
        <v>104016</v>
      </c>
      <c r="G53487" s="2" t="s">
        <v>104023</v>
      </c>
      <c r="H53487" s="2" t="s">
        <v>104801</v>
      </c>
      <c r="I53487">
        <v>9000</v>
      </c>
      <c r="J53487">
        <v>100</v>
      </c>
      <c r="K53487">
        <v>2024</v>
      </c>
      <c r="L53487">
        <v>2024</v>
      </c>
      <c r="M53487" s="2" t="s">
        <v>105226</v>
      </c>
      <c r="N53487" s="2" t="s">
        <v>104019</v>
      </c>
      <c r="O53487" s="2" t="s">
        <v>1242</v>
      </c>
      <c r="P53487" s="2" t="s">
        <v>1243</v>
      </c>
      <c r="Q53487" s="2" t="s">
        <v>23</v>
      </c>
      <c r="R53487" s="2" t="s">
        <v>24</v>
      </c>
    </row>
    <row r="53488" spans="1:18" x14ac:dyDescent="0.25">
      <c r="A53488" s="2" t="s">
        <v>99009</v>
      </c>
      <c r="B53488" s="2" t="s">
        <v>99010</v>
      </c>
      <c r="C53488" s="1">
        <v>45321</v>
      </c>
      <c r="D53488" s="2" t="s">
        <v>20</v>
      </c>
      <c r="E53488" s="2" t="s">
        <v>19614</v>
      </c>
      <c r="F53488" s="2" t="s">
        <v>104016</v>
      </c>
      <c r="G53488" s="2" t="s">
        <v>104023</v>
      </c>
      <c r="H53488" s="2" t="s">
        <v>104433</v>
      </c>
      <c r="I53488">
        <v>24</v>
      </c>
      <c r="J53488">
        <v>8</v>
      </c>
      <c r="K53488">
        <v>2024</v>
      </c>
      <c r="L53488">
        <v>2024</v>
      </c>
      <c r="M53488" s="2" t="s">
        <v>106072</v>
      </c>
      <c r="N53488" s="2" t="s">
        <v>104019</v>
      </c>
      <c r="O53488" s="2" t="s">
        <v>1242</v>
      </c>
      <c r="P53488" s="2" t="s">
        <v>1243</v>
      </c>
      <c r="Q53488" s="2" t="s">
        <v>23</v>
      </c>
      <c r="R53488" s="2" t="s">
        <v>24</v>
      </c>
    </row>
    <row r="53489" spans="1:18" x14ac:dyDescent="0.25">
      <c r="A53489" s="2" t="s">
        <v>127434</v>
      </c>
      <c r="B53489" s="2" t="s">
        <v>99011</v>
      </c>
      <c r="C53489" s="1">
        <v>45366</v>
      </c>
      <c r="D53489" s="2" t="s">
        <v>20</v>
      </c>
      <c r="E53489" s="2" t="s">
        <v>104015</v>
      </c>
      <c r="F53489" s="2" t="s">
        <v>104016</v>
      </c>
      <c r="G53489" s="2" t="s">
        <v>104017</v>
      </c>
      <c r="H53489" s="2" t="s">
        <v>104018</v>
      </c>
      <c r="I53489">
        <v>29.6</v>
      </c>
      <c r="K53489">
        <v>2024</v>
      </c>
      <c r="M53489" s="2" t="s">
        <v>112968</v>
      </c>
      <c r="N53489" s="2" t="s">
        <v>104019</v>
      </c>
      <c r="O53489" s="2" t="s">
        <v>98221</v>
      </c>
      <c r="P53489" s="2" t="s">
        <v>98222</v>
      </c>
      <c r="Q53489" s="2" t="s">
        <v>211</v>
      </c>
      <c r="R53489" s="2" t="s">
        <v>98223</v>
      </c>
    </row>
    <row r="53490" spans="1:18" x14ac:dyDescent="0.25">
      <c r="A53490" s="2" t="s">
        <v>127435</v>
      </c>
      <c r="B53490" s="2" t="s">
        <v>99012</v>
      </c>
      <c r="C53490" s="1">
        <v>45524</v>
      </c>
      <c r="D53490" s="2" t="s">
        <v>20</v>
      </c>
      <c r="E53490" s="2" t="s">
        <v>104015</v>
      </c>
      <c r="F53490" s="2" t="s">
        <v>104016</v>
      </c>
      <c r="G53490" s="2" t="s">
        <v>104017</v>
      </c>
      <c r="H53490" s="2" t="s">
        <v>104018</v>
      </c>
      <c r="I53490">
        <v>86.9</v>
      </c>
      <c r="K53490">
        <v>2024</v>
      </c>
      <c r="M53490" s="2" t="s">
        <v>106072</v>
      </c>
      <c r="N53490" s="2" t="s">
        <v>104019</v>
      </c>
      <c r="O53490" s="2" t="s">
        <v>104166</v>
      </c>
      <c r="P53490" s="2" t="s">
        <v>515</v>
      </c>
      <c r="Q53490" s="2" t="s">
        <v>30</v>
      </c>
      <c r="R53490" s="2" t="s">
        <v>104025</v>
      </c>
    </row>
    <row r="53491" spans="1:18" x14ac:dyDescent="0.25">
      <c r="A53491" s="2" t="s">
        <v>99013</v>
      </c>
      <c r="B53491" s="2" t="s">
        <v>99014</v>
      </c>
      <c r="C53491" s="1">
        <v>45569</v>
      </c>
      <c r="D53491" s="2" t="s">
        <v>20</v>
      </c>
      <c r="E53491" s="2" t="s">
        <v>104034</v>
      </c>
      <c r="F53491" s="2" t="s">
        <v>104016</v>
      </c>
      <c r="G53491" s="2" t="s">
        <v>104017</v>
      </c>
      <c r="H53491" s="2" t="s">
        <v>104433</v>
      </c>
      <c r="I53491">
        <v>26.9</v>
      </c>
      <c r="J53491">
        <v>9</v>
      </c>
      <c r="K53491">
        <v>2024</v>
      </c>
      <c r="L53491">
        <v>2024</v>
      </c>
      <c r="M53491" s="2" t="s">
        <v>112987</v>
      </c>
      <c r="N53491" s="2" t="s">
        <v>104019</v>
      </c>
      <c r="O53491" s="2" t="s">
        <v>31188</v>
      </c>
      <c r="P53491" s="2" t="s">
        <v>31189</v>
      </c>
      <c r="Q53491" s="2" t="s">
        <v>1836</v>
      </c>
      <c r="R53491" s="2" t="s">
        <v>2068</v>
      </c>
    </row>
    <row r="53492" spans="1:18" x14ac:dyDescent="0.25">
      <c r="A53492" s="2" t="s">
        <v>99015</v>
      </c>
      <c r="B53492" s="2" t="s">
        <v>99016</v>
      </c>
      <c r="C53492" s="1">
        <v>45569</v>
      </c>
      <c r="D53492" s="2" t="s">
        <v>20</v>
      </c>
      <c r="E53492" s="2" t="s">
        <v>104034</v>
      </c>
      <c r="F53492" s="2" t="s">
        <v>104016</v>
      </c>
      <c r="G53492" s="2" t="s">
        <v>104017</v>
      </c>
      <c r="H53492" s="2" t="s">
        <v>104801</v>
      </c>
      <c r="I53492">
        <v>21.9</v>
      </c>
      <c r="J53492">
        <v>7</v>
      </c>
      <c r="K53492">
        <v>2024</v>
      </c>
      <c r="L53492">
        <v>2024</v>
      </c>
      <c r="M53492" s="2" t="s">
        <v>112987</v>
      </c>
      <c r="N53492" s="2" t="s">
        <v>104019</v>
      </c>
      <c r="O53492" s="2" t="s">
        <v>31188</v>
      </c>
      <c r="P53492" s="2" t="s">
        <v>31189</v>
      </c>
      <c r="Q53492" s="2" t="s">
        <v>1836</v>
      </c>
      <c r="R53492" s="2" t="s">
        <v>2068</v>
      </c>
    </row>
    <row r="53493" spans="1:18" x14ac:dyDescent="0.25">
      <c r="A53493" s="2" t="s">
        <v>99017</v>
      </c>
      <c r="B53493" s="2" t="s">
        <v>99018</v>
      </c>
      <c r="C53493" s="1">
        <v>45569</v>
      </c>
      <c r="D53493" s="2" t="s">
        <v>20</v>
      </c>
      <c r="E53493" s="2" t="s">
        <v>104034</v>
      </c>
      <c r="F53493" s="2" t="s">
        <v>104016</v>
      </c>
      <c r="G53493" s="2" t="s">
        <v>104017</v>
      </c>
      <c r="H53493" s="2" t="s">
        <v>104433</v>
      </c>
      <c r="I53493">
        <v>22.9</v>
      </c>
      <c r="J53493">
        <v>8</v>
      </c>
      <c r="K53493">
        <v>2022</v>
      </c>
      <c r="L53493">
        <v>2022</v>
      </c>
      <c r="M53493" s="2" t="s">
        <v>112987</v>
      </c>
      <c r="N53493" s="2" t="s">
        <v>104019</v>
      </c>
      <c r="O53493" s="2" t="s">
        <v>31188</v>
      </c>
      <c r="P53493" s="2" t="s">
        <v>31189</v>
      </c>
      <c r="Q53493" s="2" t="s">
        <v>1836</v>
      </c>
      <c r="R53493" s="2" t="s">
        <v>2068</v>
      </c>
    </row>
    <row r="53494" spans="1:18" x14ac:dyDescent="0.25">
      <c r="A53494" s="2" t="s">
        <v>14102</v>
      </c>
      <c r="B53494" s="2" t="s">
        <v>99019</v>
      </c>
      <c r="C53494" s="1">
        <v>45475</v>
      </c>
      <c r="D53494" s="2" t="s">
        <v>20</v>
      </c>
      <c r="E53494" s="2" t="s">
        <v>104015</v>
      </c>
      <c r="F53494" s="2" t="s">
        <v>104016</v>
      </c>
      <c r="G53494" s="2" t="s">
        <v>104017</v>
      </c>
      <c r="H53494" s="2" t="s">
        <v>104018</v>
      </c>
      <c r="I53494">
        <v>76.8</v>
      </c>
      <c r="K53494">
        <v>2024</v>
      </c>
      <c r="M53494" s="2" t="s">
        <v>106072</v>
      </c>
      <c r="N53494" s="2" t="s">
        <v>104019</v>
      </c>
      <c r="O53494" s="2" t="s">
        <v>99020</v>
      </c>
      <c r="P53494" s="2" t="s">
        <v>99021</v>
      </c>
      <c r="Q53494" s="2" t="s">
        <v>30</v>
      </c>
      <c r="R53494" s="2" t="s">
        <v>104025</v>
      </c>
    </row>
    <row r="53495" spans="1:18" x14ac:dyDescent="0.25">
      <c r="A53495" s="2" t="s">
        <v>99022</v>
      </c>
      <c r="B53495" s="2" t="s">
        <v>99023</v>
      </c>
      <c r="C53495" s="1">
        <v>45548</v>
      </c>
      <c r="D53495" s="2" t="s">
        <v>20</v>
      </c>
      <c r="E53495" s="2" t="s">
        <v>104021</v>
      </c>
      <c r="F53495" s="2" t="s">
        <v>104016</v>
      </c>
      <c r="G53495" s="2" t="s">
        <v>104017</v>
      </c>
      <c r="H53495" s="2" t="s">
        <v>104018</v>
      </c>
      <c r="I53495">
        <v>2.8</v>
      </c>
      <c r="K53495">
        <v>2024</v>
      </c>
      <c r="M53495" s="2" t="s">
        <v>112987</v>
      </c>
      <c r="N53495" s="2" t="s">
        <v>104019</v>
      </c>
      <c r="O53495" s="2" t="s">
        <v>99024</v>
      </c>
      <c r="P53495" s="2" t="s">
        <v>104164</v>
      </c>
      <c r="Q53495" s="2" t="s">
        <v>23</v>
      </c>
      <c r="R53495" s="2" t="s">
        <v>104473</v>
      </c>
    </row>
    <row r="53496" spans="1:18" x14ac:dyDescent="0.25">
      <c r="A53496" s="2" t="s">
        <v>127436</v>
      </c>
      <c r="B53496" s="2" t="s">
        <v>99025</v>
      </c>
      <c r="C53496" s="1">
        <v>45567</v>
      </c>
      <c r="D53496" s="2" t="s">
        <v>20</v>
      </c>
      <c r="E53496" s="2" t="s">
        <v>104264</v>
      </c>
      <c r="F53496" s="2" t="s">
        <v>104016</v>
      </c>
      <c r="G53496" s="2" t="s">
        <v>104023</v>
      </c>
      <c r="H53496" s="2" t="s">
        <v>104018</v>
      </c>
      <c r="I53496">
        <v>3.9</v>
      </c>
      <c r="K53496">
        <v>2024</v>
      </c>
      <c r="M53496" s="2" t="s">
        <v>106072</v>
      </c>
      <c r="N53496" s="2" t="s">
        <v>104019</v>
      </c>
      <c r="O53496" s="2" t="s">
        <v>85599</v>
      </c>
      <c r="P53496" s="2" t="s">
        <v>104164</v>
      </c>
      <c r="Q53496" s="2" t="s">
        <v>528</v>
      </c>
      <c r="R53496" s="2" t="s">
        <v>104169</v>
      </c>
    </row>
    <row r="53497" spans="1:18" x14ac:dyDescent="0.25">
      <c r="A53497" s="2" t="s">
        <v>99026</v>
      </c>
      <c r="B53497" s="2" t="s">
        <v>99027</v>
      </c>
      <c r="C53497" s="1">
        <v>45328</v>
      </c>
      <c r="D53497" s="2" t="s">
        <v>20</v>
      </c>
      <c r="E53497" s="2" t="s">
        <v>361</v>
      </c>
      <c r="F53497" s="2" t="s">
        <v>104016</v>
      </c>
      <c r="G53497" s="2" t="s">
        <v>104023</v>
      </c>
      <c r="H53497" s="2" t="s">
        <v>104018</v>
      </c>
      <c r="I53497">
        <v>22.8</v>
      </c>
      <c r="K53497">
        <v>2024</v>
      </c>
      <c r="M53497" s="2" t="s">
        <v>106072</v>
      </c>
      <c r="N53497" s="2" t="s">
        <v>104019</v>
      </c>
      <c r="O53497" s="2" t="s">
        <v>125311</v>
      </c>
      <c r="P53497" s="2" t="s">
        <v>89644</v>
      </c>
      <c r="Q53497" s="2" t="s">
        <v>30</v>
      </c>
      <c r="R53497" s="2" t="s">
        <v>104025</v>
      </c>
    </row>
    <row r="53498" spans="1:18" x14ac:dyDescent="0.25">
      <c r="A53498" s="2" t="s">
        <v>99028</v>
      </c>
      <c r="B53498" s="2" t="s">
        <v>99029</v>
      </c>
      <c r="C53498" s="1">
        <v>45509</v>
      </c>
      <c r="D53498" s="2" t="s">
        <v>20</v>
      </c>
      <c r="E53498" s="2" t="s">
        <v>104264</v>
      </c>
      <c r="F53498" s="2" t="s">
        <v>104016</v>
      </c>
      <c r="G53498" s="2" t="s">
        <v>104023</v>
      </c>
      <c r="H53498" s="2" t="s">
        <v>104018</v>
      </c>
      <c r="I53498">
        <v>3.3</v>
      </c>
      <c r="K53498">
        <v>2024</v>
      </c>
      <c r="M53498" s="2" t="s">
        <v>106072</v>
      </c>
      <c r="N53498" s="2" t="s">
        <v>104019</v>
      </c>
      <c r="O53498" s="2" t="s">
        <v>85682</v>
      </c>
      <c r="P53498" s="2" t="s">
        <v>85683</v>
      </c>
      <c r="Q53498" s="2" t="s">
        <v>23</v>
      </c>
      <c r="R53498" s="2" t="s">
        <v>24</v>
      </c>
    </row>
    <row r="53499" spans="1:18" x14ac:dyDescent="0.25">
      <c r="A53499" s="2" t="s">
        <v>99030</v>
      </c>
      <c r="B53499" s="2" t="s">
        <v>99031</v>
      </c>
      <c r="C53499" s="1">
        <v>45376</v>
      </c>
      <c r="D53499" s="2" t="s">
        <v>20</v>
      </c>
      <c r="E53499" s="2" t="s">
        <v>10304</v>
      </c>
      <c r="F53499" s="2" t="s">
        <v>104016</v>
      </c>
      <c r="G53499" s="2" t="s">
        <v>599</v>
      </c>
      <c r="H53499" s="2" t="s">
        <v>104018</v>
      </c>
      <c r="I53499">
        <v>720</v>
      </c>
      <c r="K53499">
        <v>2023</v>
      </c>
      <c r="M53499" s="2" t="s">
        <v>105226</v>
      </c>
      <c r="N53499" s="2" t="s">
        <v>104019</v>
      </c>
      <c r="O53499" s="2" t="s">
        <v>125438</v>
      </c>
      <c r="P53499" s="2" t="s">
        <v>90196</v>
      </c>
      <c r="Q53499" s="2" t="s">
        <v>30</v>
      </c>
      <c r="R53499" s="2" t="s">
        <v>90197</v>
      </c>
    </row>
    <row r="53500" spans="1:18" x14ac:dyDescent="0.25">
      <c r="A53500" s="2" t="s">
        <v>127437</v>
      </c>
      <c r="B53500" s="2" t="s">
        <v>99032</v>
      </c>
      <c r="C53500" s="1">
        <v>45301</v>
      </c>
      <c r="D53500" s="2" t="s">
        <v>20</v>
      </c>
      <c r="E53500" s="2" t="s">
        <v>105679</v>
      </c>
      <c r="F53500" s="2" t="s">
        <v>104016</v>
      </c>
      <c r="G53500" s="2" t="s">
        <v>599</v>
      </c>
      <c r="H53500" s="2" t="s">
        <v>104801</v>
      </c>
      <c r="I53500">
        <v>2704</v>
      </c>
      <c r="J53500">
        <v>52</v>
      </c>
      <c r="K53500">
        <v>2024</v>
      </c>
      <c r="L53500">
        <v>2024</v>
      </c>
      <c r="M53500" s="2" t="s">
        <v>105226</v>
      </c>
      <c r="N53500" s="2" t="s">
        <v>104019</v>
      </c>
      <c r="O53500" s="2" t="s">
        <v>2672</v>
      </c>
      <c r="P53500" s="2" t="s">
        <v>2673</v>
      </c>
      <c r="Q53500" s="2" t="s">
        <v>30</v>
      </c>
      <c r="R53500" s="2" t="s">
        <v>104025</v>
      </c>
    </row>
    <row r="53501" spans="1:18" x14ac:dyDescent="0.25">
      <c r="A53501" s="2" t="s">
        <v>99033</v>
      </c>
      <c r="B53501" s="2" t="s">
        <v>99034</v>
      </c>
      <c r="C53501" s="1">
        <v>45419</v>
      </c>
      <c r="D53501" s="2" t="s">
        <v>20</v>
      </c>
      <c r="E53501" s="2" t="s">
        <v>104015</v>
      </c>
      <c r="F53501" s="2" t="s">
        <v>104016</v>
      </c>
      <c r="G53501" s="2" t="s">
        <v>104017</v>
      </c>
      <c r="H53501" s="2" t="s">
        <v>104433</v>
      </c>
      <c r="I53501">
        <v>180</v>
      </c>
      <c r="J53501">
        <v>4</v>
      </c>
      <c r="K53501">
        <v>2024</v>
      </c>
      <c r="L53501">
        <v>2024</v>
      </c>
      <c r="M53501" s="2" t="s">
        <v>106072</v>
      </c>
      <c r="N53501" s="2" t="s">
        <v>104019</v>
      </c>
      <c r="O53501" s="2" t="s">
        <v>7105</v>
      </c>
      <c r="P53501" s="2" t="s">
        <v>7106</v>
      </c>
      <c r="Q53501" s="2" t="s">
        <v>30</v>
      </c>
      <c r="R53501" s="2" t="s">
        <v>104025</v>
      </c>
    </row>
    <row r="53502" spans="1:18" x14ac:dyDescent="0.25">
      <c r="A53502" s="2" t="s">
        <v>99035</v>
      </c>
      <c r="B53502" s="2" t="s">
        <v>99036</v>
      </c>
      <c r="C53502" s="1">
        <v>45469</v>
      </c>
      <c r="D53502" s="2" t="s">
        <v>20</v>
      </c>
      <c r="E53502" s="2" t="s">
        <v>104034</v>
      </c>
      <c r="F53502" s="2" t="s">
        <v>104016</v>
      </c>
      <c r="G53502" s="2" t="s">
        <v>104017</v>
      </c>
      <c r="H53502" s="2" t="s">
        <v>104801</v>
      </c>
      <c r="I53502">
        <v>23.3</v>
      </c>
      <c r="J53502">
        <v>14</v>
      </c>
      <c r="K53502">
        <v>2024</v>
      </c>
      <c r="L53502">
        <v>2024</v>
      </c>
      <c r="M53502" s="2" t="s">
        <v>106072</v>
      </c>
      <c r="N53502" s="2" t="s">
        <v>104019</v>
      </c>
      <c r="O53502" s="2" t="s">
        <v>111731</v>
      </c>
      <c r="P53502" s="2" t="s">
        <v>31230</v>
      </c>
      <c r="Q53502" s="2" t="s">
        <v>30</v>
      </c>
      <c r="R53502" s="2" t="s">
        <v>104025</v>
      </c>
    </row>
    <row r="53503" spans="1:18" x14ac:dyDescent="0.25">
      <c r="A53503" s="2" t="s">
        <v>99037</v>
      </c>
      <c r="B53503" s="2" t="s">
        <v>99038</v>
      </c>
      <c r="C53503" s="1">
        <v>45457</v>
      </c>
      <c r="D53503" s="2" t="s">
        <v>20</v>
      </c>
      <c r="E53503" s="2" t="s">
        <v>104015</v>
      </c>
      <c r="F53503" s="2" t="s">
        <v>104016</v>
      </c>
      <c r="G53503" s="2" t="s">
        <v>104023</v>
      </c>
      <c r="H53503" s="2" t="s">
        <v>104433</v>
      </c>
      <c r="I53503">
        <v>125</v>
      </c>
      <c r="J53503">
        <v>5</v>
      </c>
      <c r="K53503">
        <v>2011</v>
      </c>
      <c r="L53503">
        <v>2011</v>
      </c>
      <c r="M53503" s="2" t="s">
        <v>106072</v>
      </c>
      <c r="N53503" s="2" t="s">
        <v>104019</v>
      </c>
      <c r="O53503" s="2" t="s">
        <v>17977</v>
      </c>
      <c r="P53503" s="2" t="s">
        <v>17978</v>
      </c>
      <c r="Q53503" s="2" t="s">
        <v>23</v>
      </c>
      <c r="R53503" s="2" t="s">
        <v>24</v>
      </c>
    </row>
    <row r="53504" spans="1:18" x14ac:dyDescent="0.25">
      <c r="A53504" s="2" t="s">
        <v>99039</v>
      </c>
      <c r="B53504" s="2" t="s">
        <v>99040</v>
      </c>
      <c r="C53504" s="1">
        <v>45505</v>
      </c>
      <c r="D53504" s="2" t="s">
        <v>20</v>
      </c>
      <c r="E53504" s="2" t="s">
        <v>104021</v>
      </c>
      <c r="F53504" s="2" t="s">
        <v>104016</v>
      </c>
      <c r="G53504" s="2" t="s">
        <v>104017</v>
      </c>
      <c r="H53504" s="2" t="s">
        <v>104018</v>
      </c>
      <c r="I53504">
        <v>71.099999999999994</v>
      </c>
      <c r="K53504">
        <v>2024</v>
      </c>
      <c r="M53504" s="2" t="s">
        <v>104024</v>
      </c>
      <c r="N53504" s="2" t="s">
        <v>104019</v>
      </c>
      <c r="O53504" s="2" t="s">
        <v>11199</v>
      </c>
      <c r="P53504" s="2" t="s">
        <v>11200</v>
      </c>
      <c r="Q53504" s="2" t="s">
        <v>30</v>
      </c>
      <c r="R53504" s="2" t="s">
        <v>104025</v>
      </c>
    </row>
    <row r="53505" spans="1:18" x14ac:dyDescent="0.25">
      <c r="A53505" s="2" t="s">
        <v>99041</v>
      </c>
      <c r="B53505" s="2" t="s">
        <v>99042</v>
      </c>
      <c r="C53505" s="1">
        <v>45426</v>
      </c>
      <c r="D53505" s="2" t="s">
        <v>20</v>
      </c>
      <c r="E53505" s="2" t="s">
        <v>104021</v>
      </c>
      <c r="F53505" s="2" t="s">
        <v>104016</v>
      </c>
      <c r="G53505" s="2" t="s">
        <v>104023</v>
      </c>
      <c r="H53505" s="2" t="s">
        <v>104018</v>
      </c>
      <c r="I53505">
        <v>19</v>
      </c>
      <c r="K53505">
        <v>2024</v>
      </c>
      <c r="M53505" s="2" t="s">
        <v>104024</v>
      </c>
      <c r="N53505" s="2" t="s">
        <v>104019</v>
      </c>
      <c r="O53505" s="2" t="s">
        <v>99043</v>
      </c>
      <c r="P53505" s="2" t="s">
        <v>99044</v>
      </c>
      <c r="Q53505" s="2" t="s">
        <v>23</v>
      </c>
      <c r="R53505" s="2" t="s">
        <v>24</v>
      </c>
    </row>
    <row r="53506" spans="1:18" x14ac:dyDescent="0.25">
      <c r="A53506" s="2" t="s">
        <v>127438</v>
      </c>
      <c r="B53506" s="2" t="s">
        <v>99045</v>
      </c>
      <c r="C53506" s="1">
        <v>45433</v>
      </c>
      <c r="D53506" s="2" t="s">
        <v>20</v>
      </c>
      <c r="E53506" s="2" t="s">
        <v>104034</v>
      </c>
      <c r="F53506" s="2" t="s">
        <v>104016</v>
      </c>
      <c r="G53506" s="2" t="s">
        <v>104017</v>
      </c>
      <c r="H53506" s="2" t="s">
        <v>105051</v>
      </c>
      <c r="I53506">
        <v>87.5</v>
      </c>
      <c r="J53506">
        <v>25</v>
      </c>
      <c r="K53506">
        <v>2024</v>
      </c>
      <c r="L53506">
        <v>2024</v>
      </c>
      <c r="M53506" s="2" t="s">
        <v>112968</v>
      </c>
      <c r="N53506" s="2" t="s">
        <v>104019</v>
      </c>
      <c r="O53506" s="2" t="s">
        <v>99046</v>
      </c>
      <c r="P53506" s="2" t="s">
        <v>99047</v>
      </c>
      <c r="Q53506" s="2" t="s">
        <v>752</v>
      </c>
      <c r="R53506" s="2" t="s">
        <v>753</v>
      </c>
    </row>
    <row r="53507" spans="1:18" x14ac:dyDescent="0.25">
      <c r="A53507" s="2" t="s">
        <v>99048</v>
      </c>
      <c r="B53507" s="2" t="s">
        <v>99049</v>
      </c>
      <c r="C53507" s="1">
        <v>45469</v>
      </c>
      <c r="D53507" s="2" t="s">
        <v>20</v>
      </c>
      <c r="E53507" s="2" t="s">
        <v>104015</v>
      </c>
      <c r="F53507" s="2" t="s">
        <v>104016</v>
      </c>
      <c r="G53507" s="2" t="s">
        <v>104017</v>
      </c>
      <c r="H53507" s="2" t="s">
        <v>104018</v>
      </c>
      <c r="I53507">
        <v>52.1</v>
      </c>
      <c r="K53507">
        <v>2024</v>
      </c>
      <c r="M53507" s="2" t="s">
        <v>106072</v>
      </c>
      <c r="N53507" s="2" t="s">
        <v>104019</v>
      </c>
      <c r="O53507" s="2" t="s">
        <v>108328</v>
      </c>
      <c r="P53507" s="2" t="s">
        <v>17368</v>
      </c>
      <c r="Q53507" s="2" t="s">
        <v>30</v>
      </c>
      <c r="R53507" s="2" t="s">
        <v>104025</v>
      </c>
    </row>
    <row r="53508" spans="1:18" x14ac:dyDescent="0.25">
      <c r="A53508" s="2" t="s">
        <v>99050</v>
      </c>
      <c r="B53508" s="2" t="s">
        <v>99051</v>
      </c>
      <c r="C53508" s="1">
        <v>45525</v>
      </c>
      <c r="D53508" s="2" t="s">
        <v>20</v>
      </c>
      <c r="E53508" s="2" t="s">
        <v>104021</v>
      </c>
      <c r="F53508" s="2" t="s">
        <v>104016</v>
      </c>
      <c r="G53508" s="2" t="s">
        <v>104017</v>
      </c>
      <c r="H53508" s="2" t="s">
        <v>104433</v>
      </c>
      <c r="I53508">
        <v>244.5</v>
      </c>
      <c r="J53508">
        <v>10</v>
      </c>
      <c r="K53508">
        <v>2024</v>
      </c>
      <c r="L53508">
        <v>2024</v>
      </c>
      <c r="M53508" s="2" t="s">
        <v>106072</v>
      </c>
      <c r="N53508" s="2" t="s">
        <v>104019</v>
      </c>
      <c r="O53508" s="2" t="s">
        <v>111188</v>
      </c>
      <c r="P53508" s="2" t="s">
        <v>28921</v>
      </c>
      <c r="Q53508" s="2" t="s">
        <v>23</v>
      </c>
      <c r="R53508" s="2" t="s">
        <v>24</v>
      </c>
    </row>
    <row r="53509" spans="1:18" x14ac:dyDescent="0.25">
      <c r="A53509" s="2" t="s">
        <v>99052</v>
      </c>
      <c r="B53509" s="2" t="s">
        <v>99053</v>
      </c>
      <c r="C53509" s="1">
        <v>45421</v>
      </c>
      <c r="D53509" s="2" t="s">
        <v>20</v>
      </c>
      <c r="E53509" s="2" t="s">
        <v>104021</v>
      </c>
      <c r="F53509" s="2" t="s">
        <v>104016</v>
      </c>
      <c r="G53509" s="2" t="s">
        <v>104017</v>
      </c>
      <c r="H53509" s="2" t="s">
        <v>104018</v>
      </c>
      <c r="I53509">
        <v>15</v>
      </c>
      <c r="K53509">
        <v>2024</v>
      </c>
      <c r="M53509" s="2" t="s">
        <v>104024</v>
      </c>
      <c r="N53509" s="2" t="s">
        <v>104019</v>
      </c>
      <c r="O53509" s="2" t="s">
        <v>30557</v>
      </c>
      <c r="P53509" s="2" t="s">
        <v>30558</v>
      </c>
      <c r="Q53509" s="2" t="s">
        <v>30</v>
      </c>
      <c r="R53509" s="2" t="s">
        <v>104025</v>
      </c>
    </row>
    <row r="53510" spans="1:18" x14ac:dyDescent="0.25">
      <c r="A53510" s="2" t="s">
        <v>99054</v>
      </c>
      <c r="B53510" s="2" t="s">
        <v>99055</v>
      </c>
      <c r="C53510" s="1">
        <v>45302</v>
      </c>
      <c r="D53510" s="2" t="s">
        <v>20</v>
      </c>
      <c r="E53510" s="2" t="s">
        <v>104021</v>
      </c>
      <c r="F53510" s="2" t="s">
        <v>104016</v>
      </c>
      <c r="G53510" s="2" t="s">
        <v>104017</v>
      </c>
      <c r="H53510" s="2" t="s">
        <v>104018</v>
      </c>
      <c r="I53510">
        <v>14.7</v>
      </c>
      <c r="K53510">
        <v>2024</v>
      </c>
      <c r="M53510" s="2" t="s">
        <v>36339</v>
      </c>
      <c r="N53510" s="2" t="s">
        <v>104019</v>
      </c>
      <c r="O53510" s="2" t="s">
        <v>70989</v>
      </c>
      <c r="P53510" s="2" t="s">
        <v>70990</v>
      </c>
      <c r="Q53510" s="2" t="s">
        <v>211</v>
      </c>
      <c r="R53510" s="2" t="s">
        <v>121024</v>
      </c>
    </row>
    <row r="53511" spans="1:18" x14ac:dyDescent="0.25">
      <c r="A53511" s="2" t="s">
        <v>99056</v>
      </c>
      <c r="B53511" s="2" t="s">
        <v>99057</v>
      </c>
      <c r="C53511" s="1">
        <v>45470</v>
      </c>
      <c r="D53511" s="2" t="s">
        <v>20</v>
      </c>
      <c r="E53511" s="2" t="s">
        <v>104021</v>
      </c>
      <c r="F53511" s="2" t="s">
        <v>104016</v>
      </c>
      <c r="G53511" s="2" t="s">
        <v>104017</v>
      </c>
      <c r="H53511" s="2" t="s">
        <v>104433</v>
      </c>
      <c r="I53511">
        <v>240</v>
      </c>
      <c r="J53511">
        <v>10</v>
      </c>
      <c r="K53511">
        <v>2023</v>
      </c>
      <c r="L53511">
        <v>2023</v>
      </c>
      <c r="M53511" s="2" t="s">
        <v>105226</v>
      </c>
      <c r="N53511" s="2" t="s">
        <v>104019</v>
      </c>
      <c r="O53511" s="2" t="s">
        <v>19487</v>
      </c>
      <c r="P53511" s="2" t="s">
        <v>19488</v>
      </c>
      <c r="Q53511" s="2" t="s">
        <v>211</v>
      </c>
      <c r="R53511" s="2" t="s">
        <v>105513</v>
      </c>
    </row>
    <row r="53512" spans="1:18" x14ac:dyDescent="0.25">
      <c r="A53512" s="2" t="s">
        <v>68467</v>
      </c>
      <c r="B53512" s="2" t="s">
        <v>99058</v>
      </c>
      <c r="C53512" s="1">
        <v>45350</v>
      </c>
      <c r="D53512" s="2" t="s">
        <v>20</v>
      </c>
      <c r="E53512" s="2" t="s">
        <v>104021</v>
      </c>
      <c r="F53512" s="2" t="s">
        <v>104016</v>
      </c>
      <c r="G53512" s="2" t="s">
        <v>104017</v>
      </c>
      <c r="H53512" s="2" t="s">
        <v>104018</v>
      </c>
      <c r="I53512">
        <v>13</v>
      </c>
      <c r="K53512">
        <v>2024</v>
      </c>
      <c r="M53512" s="2" t="s">
        <v>105226</v>
      </c>
      <c r="N53512" s="2" t="s">
        <v>104019</v>
      </c>
      <c r="O53512" s="2" t="s">
        <v>49804</v>
      </c>
      <c r="P53512" s="2" t="s">
        <v>49805</v>
      </c>
      <c r="Q53512" s="2" t="s">
        <v>211</v>
      </c>
      <c r="R53512" s="2" t="s">
        <v>212</v>
      </c>
    </row>
    <row r="53513" spans="1:18" x14ac:dyDescent="0.25">
      <c r="A53513" s="2" t="s">
        <v>99059</v>
      </c>
      <c r="B53513" s="2" t="s">
        <v>99060</v>
      </c>
      <c r="C53513" s="1">
        <v>45568</v>
      </c>
      <c r="D53513" s="2" t="s">
        <v>20</v>
      </c>
      <c r="E53513" s="2" t="s">
        <v>104021</v>
      </c>
      <c r="F53513" s="2" t="s">
        <v>104016</v>
      </c>
      <c r="G53513" s="2" t="s">
        <v>104023</v>
      </c>
      <c r="H53513" s="2" t="s">
        <v>104018</v>
      </c>
      <c r="I53513">
        <v>10.9</v>
      </c>
      <c r="K53513">
        <v>2024</v>
      </c>
      <c r="M53513" s="2" t="s">
        <v>13752</v>
      </c>
      <c r="N53513" s="2" t="s">
        <v>104019</v>
      </c>
      <c r="O53513" s="2" t="s">
        <v>20221</v>
      </c>
      <c r="P53513" s="2" t="s">
        <v>104164</v>
      </c>
      <c r="Q53513" s="2" t="s">
        <v>377</v>
      </c>
      <c r="R53513" s="2" t="s">
        <v>378</v>
      </c>
    </row>
    <row r="53514" spans="1:18" x14ac:dyDescent="0.25">
      <c r="A53514" s="2" t="s">
        <v>120437</v>
      </c>
      <c r="B53514" s="2" t="s">
        <v>99061</v>
      </c>
      <c r="C53514" s="1">
        <v>45329</v>
      </c>
      <c r="D53514" s="2" t="s">
        <v>20</v>
      </c>
      <c r="E53514" s="2" t="s">
        <v>10304</v>
      </c>
      <c r="F53514" s="2" t="s">
        <v>104016</v>
      </c>
      <c r="G53514" s="2" t="s">
        <v>599</v>
      </c>
      <c r="H53514" s="2" t="s">
        <v>105051</v>
      </c>
      <c r="I53514">
        <v>5304</v>
      </c>
      <c r="J53514">
        <v>204</v>
      </c>
      <c r="K53514">
        <v>2024</v>
      </c>
      <c r="L53514">
        <v>2024</v>
      </c>
      <c r="M53514" s="2" t="s">
        <v>106072</v>
      </c>
      <c r="N53514" s="2" t="s">
        <v>104019</v>
      </c>
      <c r="O53514" s="2" t="s">
        <v>30308</v>
      </c>
      <c r="P53514" s="2" t="s">
        <v>30309</v>
      </c>
      <c r="Q53514" s="2" t="s">
        <v>30</v>
      </c>
      <c r="R53514" s="2" t="s">
        <v>109228</v>
      </c>
    </row>
    <row r="53515" spans="1:18" x14ac:dyDescent="0.25">
      <c r="A53515" s="2" t="s">
        <v>99062</v>
      </c>
      <c r="B53515" s="2" t="s">
        <v>99063</v>
      </c>
      <c r="C53515" s="1">
        <v>45469</v>
      </c>
      <c r="D53515" s="2" t="s">
        <v>20</v>
      </c>
      <c r="E53515" s="2" t="s">
        <v>104264</v>
      </c>
      <c r="F53515" s="2" t="s">
        <v>2228</v>
      </c>
      <c r="G53515" s="2" t="s">
        <v>104023</v>
      </c>
      <c r="H53515" s="2" t="s">
        <v>104018</v>
      </c>
      <c r="I53515">
        <v>3.5</v>
      </c>
      <c r="K53515">
        <v>2024</v>
      </c>
      <c r="M53515" s="2" t="s">
        <v>106072</v>
      </c>
      <c r="N53515" s="2" t="s">
        <v>104019</v>
      </c>
      <c r="O53515" s="2" t="s">
        <v>86785</v>
      </c>
      <c r="P53515" s="2" t="s">
        <v>86786</v>
      </c>
      <c r="Q53515" s="2" t="s">
        <v>30</v>
      </c>
      <c r="R53515" s="2" t="s">
        <v>104025</v>
      </c>
    </row>
    <row r="53516" spans="1:18" x14ac:dyDescent="0.25">
      <c r="A53516" s="2" t="s">
        <v>99064</v>
      </c>
      <c r="B53516" s="2" t="s">
        <v>99065</v>
      </c>
      <c r="C53516" s="1">
        <v>45383</v>
      </c>
      <c r="D53516" s="2" t="s">
        <v>20</v>
      </c>
      <c r="E53516" s="2" t="s">
        <v>104021</v>
      </c>
      <c r="F53516" s="2" t="s">
        <v>104016</v>
      </c>
      <c r="G53516" s="2" t="s">
        <v>104017</v>
      </c>
      <c r="H53516" s="2" t="s">
        <v>104018</v>
      </c>
      <c r="I53516">
        <v>19.2</v>
      </c>
      <c r="K53516">
        <v>2024</v>
      </c>
      <c r="M53516" s="2" t="s">
        <v>36339</v>
      </c>
      <c r="N53516" s="2" t="s">
        <v>104019</v>
      </c>
      <c r="O53516" s="2" t="s">
        <v>99066</v>
      </c>
      <c r="P53516" s="2" t="s">
        <v>99067</v>
      </c>
      <c r="Q53516" s="2" t="s">
        <v>30</v>
      </c>
      <c r="R53516" s="2" t="s">
        <v>104025</v>
      </c>
    </row>
    <row r="53517" spans="1:18" x14ac:dyDescent="0.25">
      <c r="A53517" s="2" t="s">
        <v>99068</v>
      </c>
      <c r="B53517" s="2" t="s">
        <v>99069</v>
      </c>
      <c r="C53517" s="1">
        <v>45495</v>
      </c>
      <c r="D53517" s="2" t="s">
        <v>20</v>
      </c>
      <c r="E53517" s="2" t="s">
        <v>104264</v>
      </c>
      <c r="F53517" s="2" t="s">
        <v>104016</v>
      </c>
      <c r="G53517" s="2" t="s">
        <v>104017</v>
      </c>
      <c r="H53517" s="2" t="s">
        <v>104018</v>
      </c>
      <c r="I53517">
        <v>2.7</v>
      </c>
      <c r="K53517">
        <v>2024</v>
      </c>
      <c r="M53517" s="2" t="s">
        <v>105226</v>
      </c>
      <c r="N53517" s="2" t="s">
        <v>104019</v>
      </c>
      <c r="O53517" s="2" t="s">
        <v>95081</v>
      </c>
      <c r="P53517" s="2" t="s">
        <v>95082</v>
      </c>
      <c r="Q53517" s="2" t="s">
        <v>23</v>
      </c>
      <c r="R53517" s="2" t="s">
        <v>24</v>
      </c>
    </row>
    <row r="53518" spans="1:18" x14ac:dyDescent="0.25">
      <c r="A53518" s="2" t="s">
        <v>99070</v>
      </c>
      <c r="B53518" s="2" t="s">
        <v>99071</v>
      </c>
      <c r="C53518" s="1">
        <v>45313</v>
      </c>
      <c r="D53518" s="2" t="s">
        <v>20</v>
      </c>
      <c r="E53518" s="2" t="s">
        <v>361</v>
      </c>
      <c r="F53518" s="2" t="s">
        <v>104016</v>
      </c>
      <c r="G53518" s="2" t="s">
        <v>104023</v>
      </c>
      <c r="H53518" s="2" t="s">
        <v>104801</v>
      </c>
      <c r="I53518">
        <v>400</v>
      </c>
      <c r="J53518">
        <v>16</v>
      </c>
      <c r="K53518">
        <v>2024</v>
      </c>
      <c r="L53518">
        <v>2024</v>
      </c>
      <c r="M53518" s="2" t="s">
        <v>106072</v>
      </c>
      <c r="N53518" s="2" t="s">
        <v>104019</v>
      </c>
      <c r="O53518" s="2" t="s">
        <v>80490</v>
      </c>
      <c r="P53518" s="2" t="s">
        <v>80491</v>
      </c>
      <c r="Q53518" s="2" t="s">
        <v>30</v>
      </c>
      <c r="R53518" s="2" t="s">
        <v>104025</v>
      </c>
    </row>
    <row r="53519" spans="1:18" x14ac:dyDescent="0.25">
      <c r="A53519" s="2" t="s">
        <v>99072</v>
      </c>
      <c r="B53519" s="2" t="s">
        <v>99073</v>
      </c>
      <c r="C53519" s="1">
        <v>45371</v>
      </c>
      <c r="D53519" s="2" t="s">
        <v>20</v>
      </c>
      <c r="E53519" s="2" t="s">
        <v>361</v>
      </c>
      <c r="F53519" s="2" t="s">
        <v>104016</v>
      </c>
      <c r="G53519" s="2" t="s">
        <v>104017</v>
      </c>
      <c r="H53519" s="2" t="s">
        <v>104433</v>
      </c>
      <c r="I53519">
        <v>144</v>
      </c>
      <c r="J53519">
        <v>12</v>
      </c>
      <c r="K53519">
        <v>2024</v>
      </c>
      <c r="L53519">
        <v>2024</v>
      </c>
      <c r="M53519" s="2" t="s">
        <v>106072</v>
      </c>
      <c r="N53519" s="2" t="s">
        <v>104019</v>
      </c>
      <c r="O53519" s="2" t="s">
        <v>110237</v>
      </c>
      <c r="P53519" s="2" t="s">
        <v>24720</v>
      </c>
      <c r="Q53519" s="2" t="s">
        <v>23</v>
      </c>
      <c r="R53519" s="2" t="s">
        <v>24</v>
      </c>
    </row>
    <row r="53520" spans="1:18" x14ac:dyDescent="0.25">
      <c r="A53520" s="2" t="s">
        <v>99074</v>
      </c>
      <c r="B53520" s="2" t="s">
        <v>99075</v>
      </c>
      <c r="C53520" s="1">
        <v>45299</v>
      </c>
      <c r="D53520" s="2" t="s">
        <v>20</v>
      </c>
      <c r="E53520" s="2" t="s">
        <v>104264</v>
      </c>
      <c r="F53520" s="2" t="s">
        <v>104016</v>
      </c>
      <c r="G53520" s="2" t="s">
        <v>104017</v>
      </c>
      <c r="H53520" s="2" t="s">
        <v>104018</v>
      </c>
      <c r="I53520">
        <v>2.6</v>
      </c>
      <c r="K53520">
        <v>2023</v>
      </c>
      <c r="M53520" s="2" t="s">
        <v>106072</v>
      </c>
      <c r="N53520" s="2" t="s">
        <v>104019</v>
      </c>
      <c r="O53520" s="2" t="s">
        <v>99076</v>
      </c>
      <c r="P53520" s="2" t="s">
        <v>104164</v>
      </c>
      <c r="Q53520" s="2" t="s">
        <v>30</v>
      </c>
      <c r="R53520" s="2" t="s">
        <v>21201</v>
      </c>
    </row>
    <row r="53521" spans="1:18" x14ac:dyDescent="0.25">
      <c r="A53521" s="2" t="s">
        <v>127439</v>
      </c>
      <c r="B53521" s="2" t="s">
        <v>99077</v>
      </c>
      <c r="C53521" s="1">
        <v>45406</v>
      </c>
      <c r="D53521" s="2" t="s">
        <v>20</v>
      </c>
      <c r="E53521" s="2" t="s">
        <v>361</v>
      </c>
      <c r="F53521" s="2" t="s">
        <v>104016</v>
      </c>
      <c r="G53521" s="2" t="s">
        <v>104017</v>
      </c>
      <c r="H53521" s="2" t="s">
        <v>104433</v>
      </c>
      <c r="I53521">
        <v>35.4</v>
      </c>
      <c r="J53521">
        <v>5</v>
      </c>
      <c r="K53521">
        <v>2024</v>
      </c>
      <c r="L53521">
        <v>2024</v>
      </c>
      <c r="M53521" s="2" t="s">
        <v>106072</v>
      </c>
      <c r="N53521" s="2" t="s">
        <v>104019</v>
      </c>
      <c r="O53521" s="2" t="s">
        <v>47587</v>
      </c>
      <c r="P53521" s="2" t="s">
        <v>47588</v>
      </c>
      <c r="Q53521" s="2" t="s">
        <v>30</v>
      </c>
      <c r="R53521" s="2" t="s">
        <v>104025</v>
      </c>
    </row>
    <row r="53522" spans="1:18" x14ac:dyDescent="0.25">
      <c r="A53522" s="2" t="s">
        <v>127440</v>
      </c>
      <c r="B53522" s="2" t="s">
        <v>99078</v>
      </c>
      <c r="C53522" s="1">
        <v>45518</v>
      </c>
      <c r="D53522" s="2" t="s">
        <v>20</v>
      </c>
      <c r="E53522" s="2" t="s">
        <v>19614</v>
      </c>
      <c r="F53522" s="2" t="s">
        <v>104016</v>
      </c>
      <c r="G53522" s="2" t="s">
        <v>104017</v>
      </c>
      <c r="H53522" s="2" t="s">
        <v>104801</v>
      </c>
      <c r="I53522">
        <v>359.6</v>
      </c>
      <c r="J53522">
        <v>8</v>
      </c>
      <c r="K53522">
        <v>2024</v>
      </c>
      <c r="L53522">
        <v>2024</v>
      </c>
      <c r="M53522" s="2" t="s">
        <v>106072</v>
      </c>
      <c r="N53522" s="2" t="s">
        <v>104019</v>
      </c>
      <c r="O53522" s="2" t="s">
        <v>108854</v>
      </c>
      <c r="P53522" s="2" t="s">
        <v>19460</v>
      </c>
      <c r="Q53522" s="2" t="s">
        <v>30</v>
      </c>
      <c r="R53522" s="2" t="s">
        <v>104025</v>
      </c>
    </row>
    <row r="53523" spans="1:18" x14ac:dyDescent="0.25">
      <c r="A53523" s="2" t="s">
        <v>99079</v>
      </c>
      <c r="B53523" s="2" t="s">
        <v>99080</v>
      </c>
      <c r="C53523" s="1">
        <v>45481</v>
      </c>
      <c r="D53523" s="2" t="s">
        <v>20</v>
      </c>
      <c r="E53523" s="2" t="s">
        <v>361</v>
      </c>
      <c r="F53523" s="2" t="s">
        <v>104016</v>
      </c>
      <c r="G53523" s="2" t="s">
        <v>104023</v>
      </c>
      <c r="H53523" s="2" t="s">
        <v>104433</v>
      </c>
      <c r="I53523">
        <v>240</v>
      </c>
      <c r="J53523">
        <v>12</v>
      </c>
      <c r="K53523">
        <v>2024</v>
      </c>
      <c r="L53523">
        <v>2024</v>
      </c>
      <c r="M53523" s="2" t="s">
        <v>106072</v>
      </c>
      <c r="N53523" s="2" t="s">
        <v>104019</v>
      </c>
      <c r="O53523" s="2" t="s">
        <v>110763</v>
      </c>
      <c r="P53523" s="2" t="s">
        <v>27050</v>
      </c>
      <c r="Q53523" s="2" t="s">
        <v>30</v>
      </c>
      <c r="R53523" s="2" t="s">
        <v>104025</v>
      </c>
    </row>
    <row r="53524" spans="1:18" x14ac:dyDescent="0.25">
      <c r="A53524" s="2" t="s">
        <v>127441</v>
      </c>
      <c r="B53524" s="2" t="s">
        <v>99081</v>
      </c>
      <c r="C53524" s="1">
        <v>45448</v>
      </c>
      <c r="D53524" s="2" t="s">
        <v>20</v>
      </c>
      <c r="E53524" s="2" t="s">
        <v>104015</v>
      </c>
      <c r="F53524" s="2" t="s">
        <v>104016</v>
      </c>
      <c r="G53524" s="2" t="s">
        <v>104017</v>
      </c>
      <c r="H53524" s="2" t="s">
        <v>104433</v>
      </c>
      <c r="I53524">
        <v>159.80000000000001</v>
      </c>
      <c r="J53524">
        <v>6</v>
      </c>
      <c r="K53524">
        <v>2024</v>
      </c>
      <c r="L53524">
        <v>2024</v>
      </c>
      <c r="M53524" s="2" t="s">
        <v>106072</v>
      </c>
      <c r="N53524" s="2" t="s">
        <v>104019</v>
      </c>
      <c r="O53524" s="2" t="s">
        <v>127402</v>
      </c>
      <c r="P53524" s="2" t="s">
        <v>98841</v>
      </c>
      <c r="Q53524" s="2" t="s">
        <v>23</v>
      </c>
      <c r="R53524" s="2" t="s">
        <v>24</v>
      </c>
    </row>
    <row r="53525" spans="1:18" x14ac:dyDescent="0.25">
      <c r="A53525" s="2" t="s">
        <v>99082</v>
      </c>
      <c r="B53525" s="2" t="s">
        <v>99083</v>
      </c>
      <c r="C53525" s="1">
        <v>45518</v>
      </c>
      <c r="D53525" s="2" t="s">
        <v>20</v>
      </c>
      <c r="E53525" s="2" t="s">
        <v>104015</v>
      </c>
      <c r="F53525" s="2" t="s">
        <v>104016</v>
      </c>
      <c r="G53525" s="2" t="s">
        <v>104017</v>
      </c>
      <c r="H53525" s="2" t="s">
        <v>104433</v>
      </c>
      <c r="I53525">
        <v>78</v>
      </c>
      <c r="J53525">
        <v>3</v>
      </c>
      <c r="K53525">
        <v>2024</v>
      </c>
      <c r="L53525">
        <v>2024</v>
      </c>
      <c r="M53525" s="2" t="s">
        <v>106072</v>
      </c>
      <c r="N53525" s="2" t="s">
        <v>104019</v>
      </c>
      <c r="O53525" s="2" t="s">
        <v>105848</v>
      </c>
      <c r="P53525" s="2" t="s">
        <v>7332</v>
      </c>
      <c r="Q53525" s="2" t="s">
        <v>30</v>
      </c>
      <c r="R53525" s="2" t="s">
        <v>104025</v>
      </c>
    </row>
    <row r="53526" spans="1:18" x14ac:dyDescent="0.25">
      <c r="A53526" s="2" t="s">
        <v>99084</v>
      </c>
      <c r="B53526" s="2" t="s">
        <v>99085</v>
      </c>
      <c r="C53526" s="1">
        <v>45547</v>
      </c>
      <c r="D53526" s="2" t="s">
        <v>20</v>
      </c>
      <c r="E53526" s="2" t="s">
        <v>104015</v>
      </c>
      <c r="F53526" s="2" t="s">
        <v>104016</v>
      </c>
      <c r="G53526" s="2" t="s">
        <v>104017</v>
      </c>
      <c r="H53526" s="2" t="s">
        <v>104018</v>
      </c>
      <c r="I53526">
        <v>52.4</v>
      </c>
      <c r="K53526">
        <v>2024</v>
      </c>
      <c r="M53526" s="2" t="s">
        <v>36339</v>
      </c>
      <c r="N53526" s="2" t="s">
        <v>104019</v>
      </c>
      <c r="O53526" s="2" t="s">
        <v>127442</v>
      </c>
      <c r="P53526" s="2" t="s">
        <v>99086</v>
      </c>
      <c r="Q53526" s="2" t="s">
        <v>30</v>
      </c>
      <c r="R53526" s="2" t="s">
        <v>104025</v>
      </c>
    </row>
    <row r="53527" spans="1:18" x14ac:dyDescent="0.25">
      <c r="A53527" s="2" t="s">
        <v>37335</v>
      </c>
      <c r="B53527" s="2" t="s">
        <v>99087</v>
      </c>
      <c r="C53527" s="1">
        <v>45427</v>
      </c>
      <c r="D53527" s="2" t="s">
        <v>20</v>
      </c>
      <c r="E53527" s="2" t="s">
        <v>104015</v>
      </c>
      <c r="F53527" s="2" t="s">
        <v>104016</v>
      </c>
      <c r="G53527" s="2" t="s">
        <v>104023</v>
      </c>
      <c r="H53527" s="2" t="s">
        <v>104433</v>
      </c>
      <c r="I53527">
        <v>123.3</v>
      </c>
      <c r="J53527">
        <v>4</v>
      </c>
      <c r="K53527">
        <v>2024</v>
      </c>
      <c r="L53527">
        <v>2024</v>
      </c>
      <c r="M53527" s="2" t="s">
        <v>112987</v>
      </c>
      <c r="N53527" s="2" t="s">
        <v>104019</v>
      </c>
      <c r="O53527" s="2" t="s">
        <v>98281</v>
      </c>
      <c r="P53527" s="2" t="s">
        <v>98282</v>
      </c>
      <c r="Q53527" s="2" t="s">
        <v>96</v>
      </c>
      <c r="R53527" s="2" t="s">
        <v>97</v>
      </c>
    </row>
    <row r="53528" spans="1:18" x14ac:dyDescent="0.25">
      <c r="A53528" s="2" t="s">
        <v>99088</v>
      </c>
      <c r="B53528" s="2" t="s">
        <v>99089</v>
      </c>
      <c r="C53528" s="1">
        <v>45541</v>
      </c>
      <c r="D53528" s="2" t="s">
        <v>20</v>
      </c>
      <c r="E53528" s="2" t="s">
        <v>104015</v>
      </c>
      <c r="F53528" s="2" t="s">
        <v>104016</v>
      </c>
      <c r="G53528" s="2" t="s">
        <v>104017</v>
      </c>
      <c r="H53528" s="2" t="s">
        <v>104433</v>
      </c>
      <c r="I53528">
        <v>60</v>
      </c>
      <c r="J53528">
        <v>6</v>
      </c>
      <c r="K53528">
        <v>2024</v>
      </c>
      <c r="L53528">
        <v>2024</v>
      </c>
      <c r="M53528" s="2" t="s">
        <v>106072</v>
      </c>
      <c r="N53528" s="2" t="s">
        <v>104019</v>
      </c>
      <c r="O53528" s="2" t="s">
        <v>99090</v>
      </c>
      <c r="P53528" s="2" t="s">
        <v>99091</v>
      </c>
      <c r="Q53528" s="2" t="s">
        <v>30</v>
      </c>
      <c r="R53528" s="2" t="s">
        <v>104025</v>
      </c>
    </row>
    <row r="53529" spans="1:18" x14ac:dyDescent="0.25">
      <c r="A53529" s="2" t="s">
        <v>99092</v>
      </c>
      <c r="B53529" s="2" t="s">
        <v>99093</v>
      </c>
      <c r="C53529" s="1">
        <v>45390</v>
      </c>
      <c r="D53529" s="2" t="s">
        <v>20</v>
      </c>
      <c r="E53529" s="2" t="s">
        <v>104015</v>
      </c>
      <c r="F53529" s="2" t="s">
        <v>104016</v>
      </c>
      <c r="G53529" s="2" t="s">
        <v>104017</v>
      </c>
      <c r="H53529" s="2" t="s">
        <v>104018</v>
      </c>
      <c r="I53529">
        <v>72</v>
      </c>
      <c r="K53529">
        <v>2024</v>
      </c>
      <c r="M53529" s="2" t="s">
        <v>106072</v>
      </c>
      <c r="N53529" s="2" t="s">
        <v>104019</v>
      </c>
      <c r="O53529" s="2" t="s">
        <v>107754</v>
      </c>
      <c r="P53529" s="2" t="s">
        <v>15166</v>
      </c>
      <c r="Q53529" s="2" t="s">
        <v>30</v>
      </c>
      <c r="R53529" s="2" t="s">
        <v>104025</v>
      </c>
    </row>
    <row r="53530" spans="1:18" x14ac:dyDescent="0.25">
      <c r="A53530" s="2" t="s">
        <v>127443</v>
      </c>
      <c r="B53530" s="2" t="s">
        <v>99094</v>
      </c>
      <c r="C53530" s="1">
        <v>45368</v>
      </c>
      <c r="D53530" s="2" t="s">
        <v>20</v>
      </c>
      <c r="E53530" s="2" t="s">
        <v>104015</v>
      </c>
      <c r="F53530" s="2" t="s">
        <v>104016</v>
      </c>
      <c r="G53530" s="2" t="s">
        <v>104017</v>
      </c>
      <c r="H53530" s="2" t="s">
        <v>104433</v>
      </c>
      <c r="I53530">
        <v>104</v>
      </c>
      <c r="J53530">
        <v>4</v>
      </c>
      <c r="K53530">
        <v>2024</v>
      </c>
      <c r="L53530">
        <v>2024</v>
      </c>
      <c r="M53530" s="2" t="s">
        <v>106072</v>
      </c>
      <c r="N53530" s="2" t="s">
        <v>104019</v>
      </c>
      <c r="O53530" s="2" t="s">
        <v>105848</v>
      </c>
      <c r="P53530" s="2" t="s">
        <v>7332</v>
      </c>
      <c r="Q53530" s="2" t="s">
        <v>30</v>
      </c>
      <c r="R53530" s="2" t="s">
        <v>104025</v>
      </c>
    </row>
    <row r="53531" spans="1:18" x14ac:dyDescent="0.25">
      <c r="A53531" s="2" t="s">
        <v>127444</v>
      </c>
      <c r="B53531" s="2" t="s">
        <v>99095</v>
      </c>
      <c r="C53531" s="1">
        <v>45456</v>
      </c>
      <c r="D53531" s="2" t="s">
        <v>20</v>
      </c>
      <c r="E53531" s="2" t="s">
        <v>104015</v>
      </c>
      <c r="F53531" s="2" t="s">
        <v>104016</v>
      </c>
      <c r="G53531" s="2" t="s">
        <v>104017</v>
      </c>
      <c r="H53531" s="2" t="s">
        <v>104801</v>
      </c>
      <c r="I53531">
        <v>755.3</v>
      </c>
      <c r="J53531">
        <v>26</v>
      </c>
      <c r="K53531">
        <v>2024</v>
      </c>
      <c r="L53531">
        <v>2024</v>
      </c>
      <c r="M53531" s="2" t="s">
        <v>106072</v>
      </c>
      <c r="N53531" s="2" t="s">
        <v>104019</v>
      </c>
      <c r="O53531" s="2" t="s">
        <v>111541</v>
      </c>
      <c r="P53531" s="2" t="s">
        <v>30384</v>
      </c>
      <c r="Q53531" s="2" t="s">
        <v>23</v>
      </c>
      <c r="R53531" s="2" t="s">
        <v>24</v>
      </c>
    </row>
    <row r="53532" spans="1:18" x14ac:dyDescent="0.25">
      <c r="A53532" s="2" t="s">
        <v>127445</v>
      </c>
      <c r="B53532" s="2" t="s">
        <v>99096</v>
      </c>
      <c r="C53532" s="1">
        <v>45397</v>
      </c>
      <c r="D53532" s="2" t="s">
        <v>20</v>
      </c>
      <c r="E53532" s="2" t="s">
        <v>104015</v>
      </c>
      <c r="F53532" s="2" t="s">
        <v>104016</v>
      </c>
      <c r="G53532" s="2" t="s">
        <v>104017</v>
      </c>
      <c r="H53532" s="2" t="s">
        <v>104801</v>
      </c>
      <c r="I53532">
        <v>338</v>
      </c>
      <c r="J53532">
        <v>13</v>
      </c>
      <c r="K53532">
        <v>2024</v>
      </c>
      <c r="L53532">
        <v>2024</v>
      </c>
      <c r="M53532" s="2" t="s">
        <v>106072</v>
      </c>
      <c r="N53532" s="2" t="s">
        <v>104019</v>
      </c>
      <c r="O53532" s="2" t="s">
        <v>127446</v>
      </c>
      <c r="P53532" s="2" t="s">
        <v>99097</v>
      </c>
      <c r="Q53532" s="2" t="s">
        <v>1836</v>
      </c>
      <c r="R53532" s="2" t="s">
        <v>2068</v>
      </c>
    </row>
    <row r="53533" spans="1:18" x14ac:dyDescent="0.25">
      <c r="A53533" s="2" t="s">
        <v>99098</v>
      </c>
      <c r="B53533" s="2" t="s">
        <v>99099</v>
      </c>
      <c r="C53533" s="1">
        <v>45369</v>
      </c>
      <c r="D53533" s="2" t="s">
        <v>20</v>
      </c>
      <c r="E53533" s="2" t="s">
        <v>104015</v>
      </c>
      <c r="F53533" s="2" t="s">
        <v>104016</v>
      </c>
      <c r="G53533" s="2" t="s">
        <v>104023</v>
      </c>
      <c r="H53533" s="2" t="s">
        <v>104801</v>
      </c>
      <c r="I53533">
        <v>364</v>
      </c>
      <c r="J53533">
        <v>13</v>
      </c>
      <c r="K53533">
        <v>2023</v>
      </c>
      <c r="L53533">
        <v>2023</v>
      </c>
      <c r="M53533" s="2" t="s">
        <v>105226</v>
      </c>
      <c r="N53533" s="2" t="s">
        <v>104019</v>
      </c>
      <c r="O53533" s="2" t="s">
        <v>2672</v>
      </c>
      <c r="P53533" s="2" t="s">
        <v>2673</v>
      </c>
      <c r="Q53533" s="2" t="s">
        <v>30</v>
      </c>
      <c r="R53533" s="2" t="s">
        <v>104025</v>
      </c>
    </row>
    <row r="53534" spans="1:18" x14ac:dyDescent="0.25">
      <c r="A53534" s="2" t="s">
        <v>99100</v>
      </c>
      <c r="B53534" s="2" t="s">
        <v>99101</v>
      </c>
      <c r="C53534" s="1">
        <v>45519</v>
      </c>
      <c r="D53534" s="2" t="s">
        <v>20</v>
      </c>
      <c r="E53534" s="2" t="s">
        <v>104015</v>
      </c>
      <c r="F53534" s="2" t="s">
        <v>104016</v>
      </c>
      <c r="G53534" s="2" t="s">
        <v>104017</v>
      </c>
      <c r="H53534" s="2" t="s">
        <v>104801</v>
      </c>
      <c r="I53534">
        <v>90</v>
      </c>
      <c r="J53534">
        <v>2</v>
      </c>
      <c r="K53534">
        <v>2024</v>
      </c>
      <c r="L53534">
        <v>2024</v>
      </c>
      <c r="M53534" s="2" t="s">
        <v>106072</v>
      </c>
      <c r="N53534" s="2" t="s">
        <v>104019</v>
      </c>
      <c r="O53534" s="2" t="s">
        <v>105299</v>
      </c>
      <c r="P53534" s="2" t="s">
        <v>5191</v>
      </c>
      <c r="Q53534" s="2" t="s">
        <v>528</v>
      </c>
      <c r="R53534" s="2" t="s">
        <v>104169</v>
      </c>
    </row>
    <row r="53535" spans="1:18" x14ac:dyDescent="0.25">
      <c r="A53535" s="2" t="s">
        <v>127447</v>
      </c>
      <c r="B53535" s="2" t="s">
        <v>99102</v>
      </c>
      <c r="C53535" s="1">
        <v>45573</v>
      </c>
      <c r="D53535" s="2" t="s">
        <v>20</v>
      </c>
      <c r="E53535" s="2" t="s">
        <v>361</v>
      </c>
      <c r="F53535" s="2" t="s">
        <v>104016</v>
      </c>
      <c r="G53535" s="2" t="s">
        <v>104023</v>
      </c>
      <c r="H53535" s="2" t="s">
        <v>104018</v>
      </c>
      <c r="I53535">
        <v>40</v>
      </c>
      <c r="K53535">
        <v>2024</v>
      </c>
      <c r="M53535" s="2" t="s">
        <v>105226</v>
      </c>
      <c r="N53535" s="2" t="s">
        <v>104019</v>
      </c>
      <c r="O53535" s="2" t="s">
        <v>1242</v>
      </c>
      <c r="P53535" s="2" t="s">
        <v>1243</v>
      </c>
      <c r="Q53535" s="2" t="s">
        <v>23</v>
      </c>
      <c r="R53535" s="2" t="s">
        <v>24</v>
      </c>
    </row>
    <row r="53536" spans="1:18" x14ac:dyDescent="0.25">
      <c r="A53536" s="2" t="s">
        <v>127448</v>
      </c>
      <c r="B53536" s="2" t="s">
        <v>99103</v>
      </c>
      <c r="C53536" s="1">
        <v>45401</v>
      </c>
      <c r="D53536" s="2" t="s">
        <v>20</v>
      </c>
      <c r="E53536" s="2" t="s">
        <v>104015</v>
      </c>
      <c r="F53536" s="2" t="s">
        <v>104016</v>
      </c>
      <c r="G53536" s="2" t="s">
        <v>104023</v>
      </c>
      <c r="H53536" s="2" t="s">
        <v>104433</v>
      </c>
      <c r="I53536">
        <v>36.6</v>
      </c>
      <c r="J53536">
        <v>1</v>
      </c>
      <c r="K53536">
        <v>2024</v>
      </c>
      <c r="L53536">
        <v>2024</v>
      </c>
      <c r="M53536" s="2" t="s">
        <v>105226</v>
      </c>
      <c r="N53536" s="2" t="s">
        <v>104019</v>
      </c>
      <c r="O53536" s="2" t="s">
        <v>87946</v>
      </c>
      <c r="P53536" s="2" t="s">
        <v>87947</v>
      </c>
      <c r="Q53536" s="2" t="s">
        <v>528</v>
      </c>
      <c r="R53536" s="2" t="s">
        <v>104169</v>
      </c>
    </row>
    <row r="53537" spans="1:18" x14ac:dyDescent="0.25">
      <c r="A53537" s="2" t="s">
        <v>127449</v>
      </c>
      <c r="B53537" s="2" t="s">
        <v>99104</v>
      </c>
      <c r="C53537" s="1">
        <v>45370</v>
      </c>
      <c r="D53537" s="2" t="s">
        <v>20</v>
      </c>
      <c r="E53537" s="2" t="s">
        <v>104264</v>
      </c>
      <c r="F53537" s="2" t="s">
        <v>2228</v>
      </c>
      <c r="G53537" s="2" t="s">
        <v>104023</v>
      </c>
      <c r="H53537" s="2" t="s">
        <v>104018</v>
      </c>
      <c r="I53537">
        <v>17.600000000000001</v>
      </c>
      <c r="K53537">
        <v>2024</v>
      </c>
      <c r="M53537" s="2" t="s">
        <v>112968</v>
      </c>
      <c r="N53537" s="2" t="s">
        <v>104019</v>
      </c>
      <c r="O53537" s="2" t="s">
        <v>85906</v>
      </c>
      <c r="P53537" s="2" t="s">
        <v>85907</v>
      </c>
      <c r="Q53537" s="2" t="s">
        <v>30</v>
      </c>
      <c r="R53537" s="2" t="s">
        <v>104025</v>
      </c>
    </row>
    <row r="53538" spans="1:18" x14ac:dyDescent="0.25">
      <c r="A53538" s="2" t="s">
        <v>127450</v>
      </c>
      <c r="B53538" s="2" t="s">
        <v>99105</v>
      </c>
      <c r="C53538" s="1">
        <v>45379</v>
      </c>
      <c r="D53538" s="2" t="s">
        <v>20</v>
      </c>
      <c r="E53538" s="2" t="s">
        <v>104264</v>
      </c>
      <c r="F53538" s="2" t="s">
        <v>2228</v>
      </c>
      <c r="G53538" s="2" t="s">
        <v>104023</v>
      </c>
      <c r="H53538" s="2" t="s">
        <v>104018</v>
      </c>
      <c r="I53538">
        <v>1044</v>
      </c>
      <c r="K53538">
        <v>2024</v>
      </c>
      <c r="M53538" s="2" t="s">
        <v>106072</v>
      </c>
      <c r="N53538" s="2" t="s">
        <v>104019</v>
      </c>
      <c r="O53538" s="2" t="s">
        <v>85906</v>
      </c>
      <c r="P53538" s="2" t="s">
        <v>85907</v>
      </c>
      <c r="Q53538" s="2" t="s">
        <v>30</v>
      </c>
      <c r="R53538" s="2" t="s">
        <v>104025</v>
      </c>
    </row>
    <row r="53539" spans="1:18" x14ac:dyDescent="0.25">
      <c r="A53539" s="2" t="s">
        <v>127450</v>
      </c>
      <c r="B53539" s="2" t="s">
        <v>99106</v>
      </c>
      <c r="C53539" s="1">
        <v>45379</v>
      </c>
      <c r="D53539" s="2" t="s">
        <v>20</v>
      </c>
      <c r="E53539" s="2" t="s">
        <v>104264</v>
      </c>
      <c r="F53539" s="2" t="s">
        <v>2228</v>
      </c>
      <c r="G53539" s="2" t="s">
        <v>104017</v>
      </c>
      <c r="H53539" s="2" t="s">
        <v>104018</v>
      </c>
      <c r="I53539">
        <v>1054</v>
      </c>
      <c r="K53539">
        <v>2024</v>
      </c>
      <c r="M53539" s="2" t="s">
        <v>106072</v>
      </c>
      <c r="N53539" s="2" t="s">
        <v>104019</v>
      </c>
      <c r="O53539" s="2" t="s">
        <v>85906</v>
      </c>
      <c r="P53539" s="2" t="s">
        <v>85907</v>
      </c>
      <c r="Q53539" s="2" t="s">
        <v>30</v>
      </c>
      <c r="R53539" s="2" t="s">
        <v>104025</v>
      </c>
    </row>
    <row r="53540" spans="1:18" x14ac:dyDescent="0.25">
      <c r="A53540" s="2" t="s">
        <v>127451</v>
      </c>
      <c r="B53540" s="2" t="s">
        <v>99107</v>
      </c>
      <c r="C53540" s="1">
        <v>45562</v>
      </c>
      <c r="D53540" s="2" t="s">
        <v>20</v>
      </c>
      <c r="E53540" s="2" t="s">
        <v>104264</v>
      </c>
      <c r="F53540" s="2" t="s">
        <v>2228</v>
      </c>
      <c r="G53540" s="2" t="s">
        <v>104023</v>
      </c>
      <c r="H53540" s="2" t="s">
        <v>104018</v>
      </c>
      <c r="I53540">
        <v>3.2</v>
      </c>
      <c r="K53540">
        <v>2024</v>
      </c>
      <c r="M53540" s="2" t="s">
        <v>106072</v>
      </c>
      <c r="N53540" s="2" t="s">
        <v>104019</v>
      </c>
      <c r="O53540" s="2" t="s">
        <v>85906</v>
      </c>
      <c r="P53540" s="2" t="s">
        <v>85907</v>
      </c>
      <c r="Q53540" s="2" t="s">
        <v>30</v>
      </c>
      <c r="R53540" s="2" t="s">
        <v>104025</v>
      </c>
    </row>
    <row r="53541" spans="1:18" x14ac:dyDescent="0.25">
      <c r="A53541" s="2" t="s">
        <v>99108</v>
      </c>
      <c r="B53541" s="2" t="s">
        <v>99109</v>
      </c>
      <c r="C53541" s="1">
        <v>45532</v>
      </c>
      <c r="D53541" s="2" t="s">
        <v>20</v>
      </c>
      <c r="E53541" s="2" t="s">
        <v>104015</v>
      </c>
      <c r="F53541" s="2" t="s">
        <v>104016</v>
      </c>
      <c r="G53541" s="2" t="s">
        <v>104017</v>
      </c>
      <c r="H53541" s="2" t="s">
        <v>104018</v>
      </c>
      <c r="I53541">
        <v>70</v>
      </c>
      <c r="K53541">
        <v>2024</v>
      </c>
      <c r="M53541" s="2" t="s">
        <v>106072</v>
      </c>
      <c r="N53541" s="2" t="s">
        <v>104019</v>
      </c>
      <c r="O53541" s="2" t="s">
        <v>109094</v>
      </c>
      <c r="P53541" s="2" t="s">
        <v>20372</v>
      </c>
      <c r="Q53541" s="2" t="s">
        <v>211</v>
      </c>
      <c r="R53541" s="2" t="s">
        <v>212</v>
      </c>
    </row>
    <row r="53542" spans="1:18" x14ac:dyDescent="0.25">
      <c r="A53542" s="2" t="s">
        <v>127452</v>
      </c>
      <c r="B53542" s="2" t="s">
        <v>99110</v>
      </c>
      <c r="C53542" s="1">
        <v>45587</v>
      </c>
      <c r="D53542" s="2" t="s">
        <v>20</v>
      </c>
      <c r="E53542" s="2" t="s">
        <v>104021</v>
      </c>
      <c r="F53542" s="2" t="s">
        <v>104016</v>
      </c>
      <c r="G53542" s="2" t="s">
        <v>104017</v>
      </c>
      <c r="H53542" s="2" t="s">
        <v>104018</v>
      </c>
      <c r="I53542">
        <v>85.9</v>
      </c>
      <c r="K53542">
        <v>2024</v>
      </c>
      <c r="M53542" s="2" t="s">
        <v>104024</v>
      </c>
      <c r="N53542" s="2" t="s">
        <v>104019</v>
      </c>
      <c r="O53542" s="2" t="s">
        <v>104601</v>
      </c>
      <c r="P53542" s="2" t="s">
        <v>2303</v>
      </c>
      <c r="Q53542" s="2" t="s">
        <v>130</v>
      </c>
      <c r="R53542" s="2" t="s">
        <v>104602</v>
      </c>
    </row>
    <row r="53543" spans="1:18" x14ac:dyDescent="0.25">
      <c r="A53543" s="2" t="s">
        <v>99111</v>
      </c>
      <c r="B53543" s="2" t="s">
        <v>99112</v>
      </c>
      <c r="C53543" s="1">
        <v>45583</v>
      </c>
      <c r="D53543" s="2" t="s">
        <v>20</v>
      </c>
      <c r="E53543" s="2" t="s">
        <v>104264</v>
      </c>
      <c r="F53543" s="2" t="s">
        <v>2228</v>
      </c>
      <c r="G53543" s="2" t="s">
        <v>104017</v>
      </c>
      <c r="H53543" s="2" t="s">
        <v>104018</v>
      </c>
      <c r="I53543">
        <v>2.4</v>
      </c>
      <c r="K53543">
        <v>2024</v>
      </c>
      <c r="M53543" s="2" t="s">
        <v>106072</v>
      </c>
      <c r="N53543" s="2" t="s">
        <v>104019</v>
      </c>
      <c r="O53543" s="2" t="s">
        <v>55085</v>
      </c>
      <c r="P53543" s="2" t="s">
        <v>55086</v>
      </c>
      <c r="Q53543" s="2" t="s">
        <v>23</v>
      </c>
      <c r="R53543" s="2" t="s">
        <v>24</v>
      </c>
    </row>
    <row r="53544" spans="1:18" x14ac:dyDescent="0.25">
      <c r="A53544" s="2" t="s">
        <v>99113</v>
      </c>
      <c r="B53544" s="2" t="s">
        <v>99114</v>
      </c>
      <c r="C53544" s="1">
        <v>45330</v>
      </c>
      <c r="D53544" s="2" t="s">
        <v>20</v>
      </c>
      <c r="E53544" s="2" t="s">
        <v>104264</v>
      </c>
      <c r="F53544" s="2" t="s">
        <v>104016</v>
      </c>
      <c r="G53544" s="2" t="s">
        <v>104017</v>
      </c>
      <c r="H53544" s="2" t="s">
        <v>104018</v>
      </c>
      <c r="I53544">
        <v>0.7</v>
      </c>
      <c r="K53544">
        <v>2018</v>
      </c>
      <c r="M53544" s="2" t="s">
        <v>36339</v>
      </c>
      <c r="N53544" s="2" t="s">
        <v>104019</v>
      </c>
      <c r="O53544" s="2" t="s">
        <v>34511</v>
      </c>
      <c r="P53544" s="2" t="s">
        <v>34512</v>
      </c>
      <c r="Q53544" s="2" t="s">
        <v>30</v>
      </c>
      <c r="R53544" s="2" t="s">
        <v>108760</v>
      </c>
    </row>
    <row r="53545" spans="1:18" x14ac:dyDescent="0.25">
      <c r="A53545" s="2" t="s">
        <v>37371</v>
      </c>
      <c r="B53545" s="2" t="s">
        <v>99115</v>
      </c>
      <c r="C53545" s="1">
        <v>45412</v>
      </c>
      <c r="D53545" s="2" t="s">
        <v>20</v>
      </c>
      <c r="E53545" s="2" t="s">
        <v>104264</v>
      </c>
      <c r="F53545" s="2" t="s">
        <v>104016</v>
      </c>
      <c r="G53545" s="2" t="s">
        <v>104017</v>
      </c>
      <c r="H53545" s="2" t="s">
        <v>104018</v>
      </c>
      <c r="I53545">
        <v>5.0999999999999996</v>
      </c>
      <c r="K53545">
        <v>2022</v>
      </c>
      <c r="M53545" s="2" t="s">
        <v>106072</v>
      </c>
      <c r="N53545" s="2" t="s">
        <v>104019</v>
      </c>
      <c r="O53545" s="2" t="s">
        <v>99116</v>
      </c>
      <c r="P53545" s="2" t="s">
        <v>104164</v>
      </c>
      <c r="Q53545" s="2" t="s">
        <v>172</v>
      </c>
      <c r="R53545" s="2" t="s">
        <v>109181</v>
      </c>
    </row>
    <row r="53546" spans="1:18" x14ac:dyDescent="0.25">
      <c r="A53546" s="2" t="s">
        <v>99117</v>
      </c>
      <c r="B53546" s="2" t="s">
        <v>99118</v>
      </c>
      <c r="C53546" s="1">
        <v>45453</v>
      </c>
      <c r="D53546" s="2" t="s">
        <v>20</v>
      </c>
      <c r="E53546" s="2" t="s">
        <v>104015</v>
      </c>
      <c r="F53546" s="2" t="s">
        <v>104016</v>
      </c>
      <c r="G53546" s="2" t="s">
        <v>104017</v>
      </c>
      <c r="H53546" s="2" t="s">
        <v>104018</v>
      </c>
      <c r="I53546">
        <v>92</v>
      </c>
      <c r="K53546">
        <v>2024</v>
      </c>
      <c r="M53546" s="2" t="s">
        <v>106072</v>
      </c>
      <c r="N53546" s="2" t="s">
        <v>104019</v>
      </c>
      <c r="O53546" s="2" t="s">
        <v>106599</v>
      </c>
      <c r="P53546" s="2" t="s">
        <v>10434</v>
      </c>
      <c r="Q53546" s="2" t="s">
        <v>23</v>
      </c>
      <c r="R53546" s="2" t="s">
        <v>24</v>
      </c>
    </row>
    <row r="53547" spans="1:18" x14ac:dyDescent="0.25">
      <c r="A53547" s="2" t="s">
        <v>127453</v>
      </c>
      <c r="B53547" s="2" t="s">
        <v>99119</v>
      </c>
      <c r="C53547" s="1">
        <v>45544</v>
      </c>
      <c r="D53547" s="2" t="s">
        <v>20</v>
      </c>
      <c r="E53547" s="2" t="s">
        <v>104015</v>
      </c>
      <c r="F53547" s="2" t="s">
        <v>104016</v>
      </c>
      <c r="G53547" s="2" t="s">
        <v>104017</v>
      </c>
      <c r="H53547" s="2" t="s">
        <v>104018</v>
      </c>
      <c r="I53547">
        <v>120.3</v>
      </c>
      <c r="K53547">
        <v>2024</v>
      </c>
      <c r="M53547" s="2" t="s">
        <v>104024</v>
      </c>
      <c r="N53547" s="2" t="s">
        <v>104019</v>
      </c>
      <c r="O53547" s="2" t="s">
        <v>104080</v>
      </c>
      <c r="P53547" s="2" t="s">
        <v>239</v>
      </c>
      <c r="Q53547" s="2" t="s">
        <v>23</v>
      </c>
      <c r="R53547" s="2" t="s">
        <v>24</v>
      </c>
    </row>
    <row r="53548" spans="1:18" x14ac:dyDescent="0.25">
      <c r="A53548" s="2" t="s">
        <v>99120</v>
      </c>
      <c r="B53548" s="2" t="s">
        <v>99121</v>
      </c>
      <c r="C53548" s="1">
        <v>45362</v>
      </c>
      <c r="D53548" s="2" t="s">
        <v>20</v>
      </c>
      <c r="E53548" s="2" t="s">
        <v>104264</v>
      </c>
      <c r="F53548" s="2" t="s">
        <v>104016</v>
      </c>
      <c r="G53548" s="2" t="s">
        <v>104017</v>
      </c>
      <c r="H53548" s="2" t="s">
        <v>104018</v>
      </c>
      <c r="I53548">
        <v>13.7</v>
      </c>
      <c r="K53548">
        <v>2022</v>
      </c>
      <c r="M53548" s="2" t="s">
        <v>105226</v>
      </c>
      <c r="N53548" s="2" t="s">
        <v>104019</v>
      </c>
      <c r="O53548" s="2" t="s">
        <v>99122</v>
      </c>
      <c r="P53548" s="2" t="s">
        <v>99123</v>
      </c>
      <c r="Q53548" s="2" t="s">
        <v>211</v>
      </c>
      <c r="R53548" s="2" t="s">
        <v>212</v>
      </c>
    </row>
    <row r="53549" spans="1:18" x14ac:dyDescent="0.25">
      <c r="A53549" s="2" t="s">
        <v>99124</v>
      </c>
      <c r="B53549" s="2" t="s">
        <v>99125</v>
      </c>
      <c r="C53549" s="1">
        <v>45447</v>
      </c>
      <c r="D53549" s="2" t="s">
        <v>20</v>
      </c>
      <c r="E53549" s="2" t="s">
        <v>104264</v>
      </c>
      <c r="F53549" s="2" t="s">
        <v>104016</v>
      </c>
      <c r="G53549" s="2" t="s">
        <v>104023</v>
      </c>
      <c r="H53549" s="2" t="s">
        <v>104018</v>
      </c>
      <c r="I53549">
        <v>3</v>
      </c>
      <c r="K53549">
        <v>2024</v>
      </c>
      <c r="M53549" s="2" t="s">
        <v>106072</v>
      </c>
      <c r="N53549" s="2" t="s">
        <v>104019</v>
      </c>
      <c r="O53549" s="2" t="s">
        <v>2032</v>
      </c>
      <c r="P53549" s="2" t="s">
        <v>2033</v>
      </c>
      <c r="Q53549" s="2" t="s">
        <v>30</v>
      </c>
      <c r="R53549" s="2" t="s">
        <v>104025</v>
      </c>
    </row>
    <row r="53550" spans="1:18" x14ac:dyDescent="0.25">
      <c r="A53550" s="2" t="s">
        <v>99126</v>
      </c>
      <c r="B53550" s="2" t="s">
        <v>99127</v>
      </c>
      <c r="C53550" s="1">
        <v>45439</v>
      </c>
      <c r="D53550" s="2" t="s">
        <v>20</v>
      </c>
      <c r="E53550" s="2" t="s">
        <v>104015</v>
      </c>
      <c r="F53550" s="2" t="s">
        <v>104016</v>
      </c>
      <c r="G53550" s="2" t="s">
        <v>104017</v>
      </c>
      <c r="H53550" s="2" t="s">
        <v>104018</v>
      </c>
      <c r="I53550">
        <v>103.7</v>
      </c>
      <c r="K53550">
        <v>2024</v>
      </c>
      <c r="M53550" s="2" t="s">
        <v>106072</v>
      </c>
      <c r="N53550" s="2" t="s">
        <v>104019</v>
      </c>
      <c r="O53550" s="2" t="s">
        <v>113616</v>
      </c>
      <c r="P53550" s="2" t="s">
        <v>39103</v>
      </c>
      <c r="Q53550" s="2" t="s">
        <v>30</v>
      </c>
      <c r="R53550" s="2" t="s">
        <v>104025</v>
      </c>
    </row>
    <row r="53551" spans="1:18" x14ac:dyDescent="0.25">
      <c r="A53551" s="2" t="s">
        <v>127454</v>
      </c>
      <c r="B53551" s="2" t="s">
        <v>99128</v>
      </c>
      <c r="C53551" s="1">
        <v>45475</v>
      </c>
      <c r="D53551" s="2" t="s">
        <v>20</v>
      </c>
      <c r="E53551" s="2" t="s">
        <v>104021</v>
      </c>
      <c r="F53551" s="2" t="s">
        <v>104016</v>
      </c>
      <c r="G53551" s="2" t="s">
        <v>104023</v>
      </c>
      <c r="H53551" s="2" t="s">
        <v>104018</v>
      </c>
      <c r="I53551">
        <v>22.2</v>
      </c>
      <c r="K53551">
        <v>2024</v>
      </c>
      <c r="M53551" s="2" t="s">
        <v>13752</v>
      </c>
      <c r="N53551" s="2" t="s">
        <v>104019</v>
      </c>
      <c r="O53551" s="2" t="s">
        <v>99129</v>
      </c>
      <c r="P53551" s="2" t="s">
        <v>99130</v>
      </c>
      <c r="Q53551" s="2" t="s">
        <v>528</v>
      </c>
      <c r="R53551" s="2" t="s">
        <v>104169</v>
      </c>
    </row>
    <row r="53552" spans="1:18" x14ac:dyDescent="0.25">
      <c r="A53552" s="2" t="s">
        <v>99131</v>
      </c>
      <c r="B53552" s="2" t="s">
        <v>99132</v>
      </c>
      <c r="C53552" s="1">
        <v>45428</v>
      </c>
      <c r="D53552" s="2" t="s">
        <v>20</v>
      </c>
      <c r="E53552" s="2" t="s">
        <v>104034</v>
      </c>
      <c r="F53552" s="2" t="s">
        <v>104016</v>
      </c>
      <c r="G53552" s="2" t="s">
        <v>104023</v>
      </c>
      <c r="H53552" s="2" t="s">
        <v>104018</v>
      </c>
      <c r="I53552">
        <v>8.4</v>
      </c>
      <c r="K53552">
        <v>2024</v>
      </c>
      <c r="M53552" s="2" t="s">
        <v>13752</v>
      </c>
      <c r="N53552" s="2" t="s">
        <v>104019</v>
      </c>
      <c r="O53552" s="2" t="s">
        <v>99133</v>
      </c>
      <c r="P53552" s="2" t="s">
        <v>104164</v>
      </c>
      <c r="Q53552" s="2" t="s">
        <v>30</v>
      </c>
      <c r="R53552" s="2" t="s">
        <v>104025</v>
      </c>
    </row>
    <row r="53553" spans="1:18" x14ac:dyDescent="0.25">
      <c r="A53553" s="2" t="s">
        <v>99134</v>
      </c>
      <c r="B53553" s="2" t="s">
        <v>99135</v>
      </c>
      <c r="C53553" s="1">
        <v>45525</v>
      </c>
      <c r="D53553" s="2" t="s">
        <v>20</v>
      </c>
      <c r="E53553" s="2" t="s">
        <v>104034</v>
      </c>
      <c r="F53553" s="2" t="s">
        <v>104016</v>
      </c>
      <c r="G53553" s="2" t="s">
        <v>104017</v>
      </c>
      <c r="H53553" s="2" t="s">
        <v>104018</v>
      </c>
      <c r="I53553">
        <v>5.7</v>
      </c>
      <c r="K53553">
        <v>2024</v>
      </c>
      <c r="M53553" s="2" t="s">
        <v>36339</v>
      </c>
      <c r="N53553" s="2" t="s">
        <v>104019</v>
      </c>
      <c r="O53553" s="2" t="s">
        <v>127455</v>
      </c>
      <c r="P53553" s="2" t="s">
        <v>104164</v>
      </c>
      <c r="Q53553" s="2" t="s">
        <v>23</v>
      </c>
      <c r="R53553" s="2" t="s">
        <v>24</v>
      </c>
    </row>
    <row r="53554" spans="1:18" x14ac:dyDescent="0.25">
      <c r="A53554" s="2" t="s">
        <v>99136</v>
      </c>
      <c r="B53554" s="2" t="s">
        <v>99137</v>
      </c>
      <c r="C53554" s="1">
        <v>45500</v>
      </c>
      <c r="D53554" s="2" t="s">
        <v>20</v>
      </c>
      <c r="E53554" s="2" t="s">
        <v>104264</v>
      </c>
      <c r="F53554" s="2" t="s">
        <v>2228</v>
      </c>
      <c r="G53554" s="2" t="s">
        <v>104017</v>
      </c>
      <c r="H53554" s="2" t="s">
        <v>104018</v>
      </c>
      <c r="I53554">
        <v>2.9</v>
      </c>
      <c r="K53554">
        <v>2024</v>
      </c>
      <c r="M53554" s="2" t="s">
        <v>36339</v>
      </c>
      <c r="N53554" s="2" t="s">
        <v>104019</v>
      </c>
      <c r="O53554" s="2" t="s">
        <v>98658</v>
      </c>
      <c r="P53554" s="2" t="s">
        <v>104164</v>
      </c>
      <c r="Q53554" s="2" t="s">
        <v>6606</v>
      </c>
      <c r="R53554" s="2" t="s">
        <v>6607</v>
      </c>
    </row>
    <row r="53555" spans="1:18" x14ac:dyDescent="0.25">
      <c r="A53555" s="2" t="s">
        <v>99138</v>
      </c>
      <c r="B53555" s="2" t="s">
        <v>99139</v>
      </c>
      <c r="C53555" s="1">
        <v>45300</v>
      </c>
      <c r="D53555" s="2" t="s">
        <v>20</v>
      </c>
      <c r="E53555" s="2" t="s">
        <v>104021</v>
      </c>
      <c r="F53555" s="2" t="s">
        <v>104016</v>
      </c>
      <c r="G53555" s="2" t="s">
        <v>104023</v>
      </c>
      <c r="H53555" s="2" t="s">
        <v>104018</v>
      </c>
      <c r="I53555">
        <v>14</v>
      </c>
      <c r="K53555">
        <v>2023</v>
      </c>
      <c r="M53555" s="2" t="s">
        <v>106072</v>
      </c>
      <c r="N53555" s="2" t="s">
        <v>104019</v>
      </c>
      <c r="O53555" s="2" t="s">
        <v>104063</v>
      </c>
      <c r="P53555" s="2" t="s">
        <v>187</v>
      </c>
      <c r="Q53555" s="2" t="s">
        <v>30</v>
      </c>
      <c r="R53555" s="2" t="s">
        <v>102</v>
      </c>
    </row>
    <row r="53556" spans="1:18" x14ac:dyDescent="0.25">
      <c r="A53556" s="2" t="s">
        <v>127456</v>
      </c>
      <c r="B53556" s="2" t="s">
        <v>99140</v>
      </c>
      <c r="C53556" s="1">
        <v>45587</v>
      </c>
      <c r="D53556" s="2" t="s">
        <v>20</v>
      </c>
      <c r="E53556" s="2" t="s">
        <v>104264</v>
      </c>
      <c r="F53556" s="2" t="s">
        <v>2228</v>
      </c>
      <c r="G53556" s="2" t="s">
        <v>104017</v>
      </c>
      <c r="H53556" s="2" t="s">
        <v>104018</v>
      </c>
      <c r="I53556">
        <v>3.1</v>
      </c>
      <c r="K53556">
        <v>2024</v>
      </c>
      <c r="M53556" s="2" t="s">
        <v>106072</v>
      </c>
      <c r="N53556" s="2" t="s">
        <v>104019</v>
      </c>
      <c r="O53556" s="2" t="s">
        <v>78920</v>
      </c>
      <c r="P53556" s="2" t="s">
        <v>78921</v>
      </c>
      <c r="Q53556" s="2" t="s">
        <v>30</v>
      </c>
      <c r="R53556" s="2" t="s">
        <v>104025</v>
      </c>
    </row>
    <row r="53557" spans="1:18" x14ac:dyDescent="0.25">
      <c r="A53557" s="2" t="s">
        <v>99141</v>
      </c>
      <c r="B53557" s="2" t="s">
        <v>99142</v>
      </c>
      <c r="C53557" s="1">
        <v>45302</v>
      </c>
      <c r="D53557" s="2" t="s">
        <v>20</v>
      </c>
      <c r="E53557" s="2" t="s">
        <v>104021</v>
      </c>
      <c r="F53557" s="2" t="s">
        <v>104016</v>
      </c>
      <c r="G53557" s="2" t="s">
        <v>104017</v>
      </c>
      <c r="H53557" s="2" t="s">
        <v>104433</v>
      </c>
      <c r="I53557">
        <v>65.2</v>
      </c>
      <c r="J53557">
        <v>6</v>
      </c>
      <c r="K53557">
        <v>2024</v>
      </c>
      <c r="L53557">
        <v>2024</v>
      </c>
      <c r="M53557" s="2" t="s">
        <v>106072</v>
      </c>
      <c r="N53557" s="2" t="s">
        <v>104019</v>
      </c>
      <c r="O53557" s="2" t="s">
        <v>10583</v>
      </c>
      <c r="P53557" s="2" t="s">
        <v>10584</v>
      </c>
      <c r="Q53557" s="2" t="s">
        <v>23</v>
      </c>
      <c r="R53557" s="2" t="s">
        <v>24</v>
      </c>
    </row>
    <row r="53558" spans="1:18" x14ac:dyDescent="0.25">
      <c r="A53558" s="2" t="s">
        <v>127457</v>
      </c>
      <c r="B53558" s="2" t="s">
        <v>99143</v>
      </c>
      <c r="C53558" s="1">
        <v>45310</v>
      </c>
      <c r="D53558" s="2" t="s">
        <v>20</v>
      </c>
      <c r="E53558" s="2" t="s">
        <v>104021</v>
      </c>
      <c r="F53558" s="2" t="s">
        <v>104016</v>
      </c>
      <c r="G53558" s="2" t="s">
        <v>104017</v>
      </c>
      <c r="H53558" s="2" t="s">
        <v>104018</v>
      </c>
      <c r="I53558">
        <v>71</v>
      </c>
      <c r="K53558">
        <v>2024</v>
      </c>
      <c r="M53558" s="2" t="s">
        <v>104024</v>
      </c>
      <c r="N53558" s="2" t="s">
        <v>104019</v>
      </c>
      <c r="O53558" s="2" t="s">
        <v>106635</v>
      </c>
      <c r="P53558" s="2" t="s">
        <v>10549</v>
      </c>
      <c r="Q53558" s="2" t="s">
        <v>23</v>
      </c>
      <c r="R53558" s="2" t="s">
        <v>24</v>
      </c>
    </row>
    <row r="53559" spans="1:18" x14ac:dyDescent="0.25">
      <c r="A53559" s="2" t="s">
        <v>127458</v>
      </c>
      <c r="B53559" s="2" t="s">
        <v>99144</v>
      </c>
      <c r="C53559" s="1">
        <v>45321</v>
      </c>
      <c r="D53559" s="2" t="s">
        <v>20</v>
      </c>
      <c r="E53559" s="2" t="s">
        <v>10304</v>
      </c>
      <c r="F53559" s="2" t="s">
        <v>104016</v>
      </c>
      <c r="G53559" s="2" t="s">
        <v>599</v>
      </c>
      <c r="H53559" s="2" t="s">
        <v>105051</v>
      </c>
      <c r="I53559">
        <v>2184</v>
      </c>
      <c r="J53559">
        <v>39</v>
      </c>
      <c r="K53559">
        <v>2024</v>
      </c>
      <c r="L53559">
        <v>2024</v>
      </c>
      <c r="M53559" s="2" t="s">
        <v>106072</v>
      </c>
      <c r="N53559" s="2" t="s">
        <v>104019</v>
      </c>
      <c r="O53559" s="2" t="s">
        <v>30308</v>
      </c>
      <c r="P53559" s="2" t="s">
        <v>30309</v>
      </c>
      <c r="Q53559" s="2" t="s">
        <v>30</v>
      </c>
      <c r="R53559" s="2" t="s">
        <v>109228</v>
      </c>
    </row>
    <row r="53560" spans="1:18" x14ac:dyDescent="0.25">
      <c r="A53560" s="2" t="s">
        <v>127459</v>
      </c>
      <c r="B53560" s="2" t="s">
        <v>99145</v>
      </c>
      <c r="C53560" s="1">
        <v>45436</v>
      </c>
      <c r="D53560" s="2" t="s">
        <v>20</v>
      </c>
      <c r="E53560" s="2" t="s">
        <v>104264</v>
      </c>
      <c r="F53560" s="2" t="s">
        <v>104016</v>
      </c>
      <c r="G53560" s="2" t="s">
        <v>104017</v>
      </c>
      <c r="H53560" s="2" t="s">
        <v>104018</v>
      </c>
      <c r="I53560">
        <v>4.2</v>
      </c>
      <c r="K53560">
        <v>2024</v>
      </c>
      <c r="M53560" s="2" t="s">
        <v>106072</v>
      </c>
      <c r="N53560" s="2" t="s">
        <v>104019</v>
      </c>
      <c r="O53560" s="2" t="s">
        <v>98935</v>
      </c>
      <c r="P53560" s="2" t="s">
        <v>98936</v>
      </c>
      <c r="Q53560" s="2" t="s">
        <v>30</v>
      </c>
      <c r="R53560" s="2" t="s">
        <v>104025</v>
      </c>
    </row>
    <row r="53561" spans="1:18" x14ac:dyDescent="0.25">
      <c r="A53561" s="2" t="s">
        <v>127460</v>
      </c>
      <c r="B53561" s="2" t="s">
        <v>99146</v>
      </c>
      <c r="C53561" s="1">
        <v>45511</v>
      </c>
      <c r="D53561" s="2" t="s">
        <v>20</v>
      </c>
      <c r="E53561" s="2" t="s">
        <v>104015</v>
      </c>
      <c r="F53561" s="2" t="s">
        <v>104016</v>
      </c>
      <c r="G53561" s="2" t="s">
        <v>104017</v>
      </c>
      <c r="H53561" s="2" t="s">
        <v>104018</v>
      </c>
      <c r="I53561">
        <v>9.9</v>
      </c>
      <c r="K53561">
        <v>2024</v>
      </c>
      <c r="M53561" s="2" t="s">
        <v>112968</v>
      </c>
      <c r="N53561" s="2" t="s">
        <v>104019</v>
      </c>
      <c r="O53561" s="2" t="s">
        <v>32655</v>
      </c>
      <c r="P53561" s="2" t="s">
        <v>32656</v>
      </c>
      <c r="Q53561" s="2" t="s">
        <v>311</v>
      </c>
      <c r="R53561" s="2" t="s">
        <v>104638</v>
      </c>
    </row>
    <row r="53562" spans="1:18" x14ac:dyDescent="0.25">
      <c r="A53562" s="2" t="s">
        <v>127461</v>
      </c>
      <c r="B53562" s="2" t="s">
        <v>99147</v>
      </c>
      <c r="C53562" s="1">
        <v>45581</v>
      </c>
      <c r="D53562" s="2" t="s">
        <v>20</v>
      </c>
      <c r="E53562" s="2" t="s">
        <v>104034</v>
      </c>
      <c r="F53562" s="2" t="s">
        <v>104016</v>
      </c>
      <c r="G53562" s="2" t="s">
        <v>104017</v>
      </c>
      <c r="H53562" s="2" t="s">
        <v>104018</v>
      </c>
      <c r="I53562">
        <v>20</v>
      </c>
      <c r="K53562">
        <v>2024</v>
      </c>
      <c r="M53562" s="2" t="s">
        <v>104024</v>
      </c>
      <c r="N53562" s="2" t="s">
        <v>104019</v>
      </c>
      <c r="O53562" s="2" t="s">
        <v>113949</v>
      </c>
      <c r="P53562" s="2" t="s">
        <v>40463</v>
      </c>
      <c r="Q53562" s="2" t="s">
        <v>23</v>
      </c>
      <c r="R53562" s="2" t="s">
        <v>24</v>
      </c>
    </row>
    <row r="53563" spans="1:18" x14ac:dyDescent="0.25">
      <c r="A53563" s="2" t="s">
        <v>99148</v>
      </c>
      <c r="B53563" s="2" t="s">
        <v>99149</v>
      </c>
      <c r="C53563" s="1">
        <v>45321</v>
      </c>
      <c r="D53563" s="2" t="s">
        <v>20</v>
      </c>
      <c r="E53563" s="2" t="s">
        <v>104021</v>
      </c>
      <c r="F53563" s="2" t="s">
        <v>104016</v>
      </c>
      <c r="G53563" s="2" t="s">
        <v>104017</v>
      </c>
      <c r="H53563" s="2" t="s">
        <v>104018</v>
      </c>
      <c r="I53563">
        <v>25.3</v>
      </c>
      <c r="K53563">
        <v>2024</v>
      </c>
      <c r="M53563" s="2" t="s">
        <v>112968</v>
      </c>
      <c r="N53563" s="2" t="s">
        <v>104019</v>
      </c>
      <c r="O53563" s="2" t="s">
        <v>56215</v>
      </c>
      <c r="P53563" s="2" t="s">
        <v>104164</v>
      </c>
      <c r="Q53563" s="2" t="s">
        <v>23</v>
      </c>
      <c r="R53563" s="2" t="s">
        <v>24</v>
      </c>
    </row>
    <row r="53564" spans="1:18" x14ac:dyDescent="0.25">
      <c r="A53564" s="2" t="s">
        <v>99150</v>
      </c>
      <c r="B53564" s="2" t="s">
        <v>99151</v>
      </c>
      <c r="C53564" s="1">
        <v>45587</v>
      </c>
      <c r="D53564" s="2" t="s">
        <v>20</v>
      </c>
      <c r="E53564" s="2" t="s">
        <v>104264</v>
      </c>
      <c r="F53564" s="2" t="s">
        <v>104016</v>
      </c>
      <c r="G53564" s="2" t="s">
        <v>104017</v>
      </c>
      <c r="H53564" s="2" t="s">
        <v>104018</v>
      </c>
      <c r="I53564">
        <v>1.7</v>
      </c>
      <c r="K53564">
        <v>2024</v>
      </c>
      <c r="M53564" s="2" t="s">
        <v>106072</v>
      </c>
      <c r="N53564" s="2" t="s">
        <v>104019</v>
      </c>
      <c r="O53564" s="2" t="s">
        <v>38579</v>
      </c>
      <c r="P53564" s="2" t="s">
        <v>104164</v>
      </c>
      <c r="Q53564" s="2" t="s">
        <v>30</v>
      </c>
      <c r="R53564" s="2" t="s">
        <v>104245</v>
      </c>
    </row>
    <row r="53565" spans="1:18" x14ac:dyDescent="0.25">
      <c r="A53565" s="2" t="s">
        <v>99152</v>
      </c>
      <c r="B53565" s="2" t="s">
        <v>99153</v>
      </c>
      <c r="C53565" s="1">
        <v>45418</v>
      </c>
      <c r="D53565" s="2" t="s">
        <v>20</v>
      </c>
      <c r="E53565" s="2" t="s">
        <v>104264</v>
      </c>
      <c r="F53565" s="2" t="s">
        <v>2228</v>
      </c>
      <c r="G53565" s="2" t="s">
        <v>104017</v>
      </c>
      <c r="H53565" s="2" t="s">
        <v>104018</v>
      </c>
      <c r="I53565">
        <v>2.5</v>
      </c>
      <c r="K53565">
        <v>2024</v>
      </c>
      <c r="M53565" s="2" t="s">
        <v>106072</v>
      </c>
      <c r="N53565" s="2" t="s">
        <v>104019</v>
      </c>
      <c r="O53565" s="2" t="s">
        <v>78920</v>
      </c>
      <c r="P53565" s="2" t="s">
        <v>78921</v>
      </c>
      <c r="Q53565" s="2" t="s">
        <v>30</v>
      </c>
      <c r="R53565" s="2" t="s">
        <v>104025</v>
      </c>
    </row>
    <row r="53566" spans="1:18" x14ac:dyDescent="0.25">
      <c r="A53566" s="2" t="s">
        <v>127462</v>
      </c>
      <c r="B53566" s="2" t="s">
        <v>99154</v>
      </c>
      <c r="C53566" s="1">
        <v>45299</v>
      </c>
      <c r="D53566" s="2" t="s">
        <v>20</v>
      </c>
      <c r="E53566" s="2" t="s">
        <v>104015</v>
      </c>
      <c r="F53566" s="2" t="s">
        <v>104016</v>
      </c>
      <c r="G53566" s="2" t="s">
        <v>104023</v>
      </c>
      <c r="H53566" s="2" t="s">
        <v>104018</v>
      </c>
      <c r="I53566">
        <v>5.6</v>
      </c>
      <c r="K53566">
        <v>2024</v>
      </c>
      <c r="M53566" s="2" t="s">
        <v>106072</v>
      </c>
      <c r="N53566" s="2" t="s">
        <v>104019</v>
      </c>
      <c r="O53566" s="2" t="s">
        <v>61</v>
      </c>
      <c r="P53566" s="2" t="s">
        <v>62</v>
      </c>
      <c r="Q53566" s="2" t="s">
        <v>23</v>
      </c>
      <c r="R53566" s="2" t="s">
        <v>24</v>
      </c>
    </row>
    <row r="53567" spans="1:18" x14ac:dyDescent="0.25">
      <c r="A53567" s="2" t="s">
        <v>127463</v>
      </c>
      <c r="B53567" s="2" t="s">
        <v>99155</v>
      </c>
      <c r="C53567" s="1">
        <v>45302</v>
      </c>
      <c r="D53567" s="2" t="s">
        <v>20</v>
      </c>
      <c r="E53567" s="2" t="s">
        <v>104021</v>
      </c>
      <c r="F53567" s="2" t="s">
        <v>104016</v>
      </c>
      <c r="G53567" s="2" t="s">
        <v>104023</v>
      </c>
      <c r="H53567" s="2" t="s">
        <v>104018</v>
      </c>
      <c r="I53567">
        <v>6</v>
      </c>
      <c r="K53567">
        <v>2024</v>
      </c>
      <c r="M53567" s="2" t="s">
        <v>106072</v>
      </c>
      <c r="N53567" s="2" t="s">
        <v>104019</v>
      </c>
      <c r="O53567" s="2" t="s">
        <v>61</v>
      </c>
      <c r="P53567" s="2" t="s">
        <v>62</v>
      </c>
      <c r="Q53567" s="2" t="s">
        <v>23</v>
      </c>
      <c r="R53567" s="2" t="s">
        <v>24</v>
      </c>
    </row>
    <row r="53568" spans="1:18" x14ac:dyDescent="0.25">
      <c r="A53568" s="2" t="s">
        <v>127464</v>
      </c>
      <c r="B53568" s="2" t="s">
        <v>99156</v>
      </c>
      <c r="C53568" s="1">
        <v>45445</v>
      </c>
      <c r="D53568" s="2" t="s">
        <v>20</v>
      </c>
      <c r="E53568" s="2" t="s">
        <v>104015</v>
      </c>
      <c r="F53568" s="2" t="s">
        <v>104016</v>
      </c>
      <c r="G53568" s="2" t="s">
        <v>104023</v>
      </c>
      <c r="H53568" s="2" t="s">
        <v>104018</v>
      </c>
      <c r="I53568">
        <v>15</v>
      </c>
      <c r="K53568">
        <v>2024</v>
      </c>
      <c r="M53568" s="2" t="s">
        <v>13752</v>
      </c>
      <c r="N53568" s="2" t="s">
        <v>104019</v>
      </c>
      <c r="O53568" s="2" t="s">
        <v>94965</v>
      </c>
      <c r="P53568" s="2" t="s">
        <v>104164</v>
      </c>
      <c r="Q53568" s="2" t="s">
        <v>211</v>
      </c>
      <c r="R53568" s="2" t="s">
        <v>212</v>
      </c>
    </row>
    <row r="53569" spans="1:18" x14ac:dyDescent="0.25">
      <c r="A53569" s="2" t="s">
        <v>99157</v>
      </c>
      <c r="B53569" s="2" t="s">
        <v>99158</v>
      </c>
      <c r="C53569" s="1">
        <v>45422</v>
      </c>
      <c r="D53569" s="2" t="s">
        <v>20</v>
      </c>
      <c r="E53569" s="2" t="s">
        <v>104264</v>
      </c>
      <c r="F53569" s="2" t="s">
        <v>104016</v>
      </c>
      <c r="G53569" s="2" t="s">
        <v>104023</v>
      </c>
      <c r="H53569" s="2" t="s">
        <v>104018</v>
      </c>
      <c r="I53569">
        <v>3.7</v>
      </c>
      <c r="K53569">
        <v>2024</v>
      </c>
      <c r="M53569" s="2" t="s">
        <v>106072</v>
      </c>
      <c r="N53569" s="2" t="s">
        <v>104019</v>
      </c>
      <c r="O53569" s="2" t="s">
        <v>46507</v>
      </c>
      <c r="P53569" s="2" t="s">
        <v>104164</v>
      </c>
      <c r="Q53569" s="2" t="s">
        <v>30</v>
      </c>
      <c r="R53569" s="2" t="s">
        <v>107610</v>
      </c>
    </row>
    <row r="53570" spans="1:18" x14ac:dyDescent="0.25">
      <c r="A53570" s="2" t="s">
        <v>99159</v>
      </c>
      <c r="B53570" s="2" t="s">
        <v>99160</v>
      </c>
      <c r="C53570" s="1">
        <v>45538</v>
      </c>
      <c r="D53570" s="2" t="s">
        <v>20</v>
      </c>
      <c r="E53570" s="2" t="s">
        <v>104021</v>
      </c>
      <c r="F53570" s="2" t="s">
        <v>104016</v>
      </c>
      <c r="G53570" s="2" t="s">
        <v>104017</v>
      </c>
      <c r="H53570" s="2" t="s">
        <v>104018</v>
      </c>
      <c r="I53570">
        <v>90.8</v>
      </c>
      <c r="K53570">
        <v>2024</v>
      </c>
      <c r="M53570" s="2" t="s">
        <v>104024</v>
      </c>
      <c r="N53570" s="2" t="s">
        <v>104019</v>
      </c>
      <c r="O53570" s="2" t="s">
        <v>120443</v>
      </c>
      <c r="P53570" s="2" t="s">
        <v>68506</v>
      </c>
      <c r="Q53570" s="2" t="s">
        <v>30</v>
      </c>
      <c r="R53570" s="2" t="s">
        <v>104025</v>
      </c>
    </row>
    <row r="53571" spans="1:18" x14ac:dyDescent="0.25">
      <c r="A53571" s="2" t="s">
        <v>99161</v>
      </c>
      <c r="B53571" s="2" t="s">
        <v>99162</v>
      </c>
      <c r="C53571" s="1">
        <v>45328</v>
      </c>
      <c r="D53571" s="2" t="s">
        <v>20</v>
      </c>
      <c r="E53571" s="2" t="s">
        <v>104264</v>
      </c>
      <c r="F53571" s="2" t="s">
        <v>2228</v>
      </c>
      <c r="G53571" s="2" t="s">
        <v>104017</v>
      </c>
      <c r="H53571" s="2" t="s">
        <v>104018</v>
      </c>
      <c r="I53571">
        <v>2.9</v>
      </c>
      <c r="K53571">
        <v>2024</v>
      </c>
      <c r="M53571" s="2" t="s">
        <v>112987</v>
      </c>
      <c r="N53571" s="2" t="s">
        <v>104019</v>
      </c>
      <c r="O53571" s="2" t="s">
        <v>125924</v>
      </c>
      <c r="P53571" s="2" t="s">
        <v>92354</v>
      </c>
      <c r="Q53571" s="2" t="s">
        <v>30</v>
      </c>
      <c r="R53571" s="2" t="s">
        <v>104025</v>
      </c>
    </row>
    <row r="53572" spans="1:18" x14ac:dyDescent="0.25">
      <c r="A53572" s="2" t="s">
        <v>2979</v>
      </c>
      <c r="B53572" s="2" t="s">
        <v>99163</v>
      </c>
      <c r="C53572" s="1">
        <v>45510</v>
      </c>
      <c r="D53572" s="2" t="s">
        <v>20</v>
      </c>
      <c r="E53572" s="2" t="s">
        <v>104015</v>
      </c>
      <c r="F53572" s="2" t="s">
        <v>104016</v>
      </c>
      <c r="G53572" s="2" t="s">
        <v>104017</v>
      </c>
      <c r="H53572" s="2" t="s">
        <v>104433</v>
      </c>
      <c r="I53572">
        <v>201.2</v>
      </c>
      <c r="J53572">
        <v>7</v>
      </c>
      <c r="K53572">
        <v>2024</v>
      </c>
      <c r="L53572">
        <v>2024</v>
      </c>
      <c r="M53572" s="2" t="s">
        <v>106072</v>
      </c>
      <c r="N53572" s="2" t="s">
        <v>104019</v>
      </c>
      <c r="O53572" s="2" t="s">
        <v>37285</v>
      </c>
      <c r="P53572" s="2" t="s">
        <v>37286</v>
      </c>
      <c r="Q53572" s="2" t="s">
        <v>1836</v>
      </c>
      <c r="R53572" s="2" t="s">
        <v>2068</v>
      </c>
    </row>
    <row r="53573" spans="1:18" x14ac:dyDescent="0.25">
      <c r="A53573" s="2" t="s">
        <v>10845</v>
      </c>
      <c r="B53573" s="2" t="s">
        <v>99164</v>
      </c>
      <c r="C53573" s="1">
        <v>45373</v>
      </c>
      <c r="D53573" s="2" t="s">
        <v>20</v>
      </c>
      <c r="E53573" s="2" t="s">
        <v>104264</v>
      </c>
      <c r="F53573" s="2" t="s">
        <v>104016</v>
      </c>
      <c r="G53573" s="2" t="s">
        <v>104017</v>
      </c>
      <c r="H53573" s="2" t="s">
        <v>104018</v>
      </c>
      <c r="I53573">
        <v>4.8</v>
      </c>
      <c r="K53573">
        <v>2018</v>
      </c>
      <c r="M53573" s="2" t="s">
        <v>36339</v>
      </c>
      <c r="N53573" s="2" t="s">
        <v>104019</v>
      </c>
      <c r="O53573" s="2" t="s">
        <v>49090</v>
      </c>
      <c r="P53573" s="2" t="s">
        <v>104164</v>
      </c>
      <c r="Q53573" s="2" t="s">
        <v>542</v>
      </c>
      <c r="R53573" s="2" t="s">
        <v>104178</v>
      </c>
    </row>
    <row r="53574" spans="1:18" x14ac:dyDescent="0.25">
      <c r="A53574" s="2" t="s">
        <v>99165</v>
      </c>
      <c r="B53574" s="2" t="s">
        <v>99166</v>
      </c>
      <c r="C53574" s="1">
        <v>45488</v>
      </c>
      <c r="D53574" s="2" t="s">
        <v>20</v>
      </c>
      <c r="E53574" s="2" t="s">
        <v>104021</v>
      </c>
      <c r="F53574" s="2" t="s">
        <v>104016</v>
      </c>
      <c r="G53574" s="2" t="s">
        <v>104017</v>
      </c>
      <c r="H53574" s="2" t="s">
        <v>104018</v>
      </c>
      <c r="I53574">
        <v>3.4</v>
      </c>
      <c r="K53574">
        <v>2024</v>
      </c>
      <c r="M53574" s="2" t="s">
        <v>106072</v>
      </c>
      <c r="N53574" s="2" t="s">
        <v>104019</v>
      </c>
      <c r="O53574" s="2" t="s">
        <v>98585</v>
      </c>
      <c r="P53574" s="2" t="s">
        <v>98586</v>
      </c>
      <c r="Q53574" s="2" t="s">
        <v>377</v>
      </c>
      <c r="R53574" s="2" t="s">
        <v>378</v>
      </c>
    </row>
    <row r="53575" spans="1:18" x14ac:dyDescent="0.25">
      <c r="A53575" s="2" t="s">
        <v>127465</v>
      </c>
      <c r="B53575" s="2" t="s">
        <v>99167</v>
      </c>
      <c r="C53575" s="1">
        <v>45293</v>
      </c>
      <c r="D53575" s="2" t="s">
        <v>20</v>
      </c>
      <c r="E53575" s="2" t="s">
        <v>105949</v>
      </c>
      <c r="F53575" s="2" t="s">
        <v>104016</v>
      </c>
      <c r="G53575" s="2" t="s">
        <v>599</v>
      </c>
      <c r="H53575" s="2" t="s">
        <v>104801</v>
      </c>
      <c r="I53575">
        <v>7280</v>
      </c>
      <c r="J53575">
        <v>52</v>
      </c>
      <c r="K53575">
        <v>2024</v>
      </c>
      <c r="L53575">
        <v>2024</v>
      </c>
      <c r="M53575" s="2" t="s">
        <v>105226</v>
      </c>
      <c r="N53575" s="2" t="s">
        <v>104019</v>
      </c>
      <c r="O53575" s="2" t="s">
        <v>1242</v>
      </c>
      <c r="P53575" s="2" t="s">
        <v>1243</v>
      </c>
      <c r="Q53575" s="2" t="s">
        <v>23</v>
      </c>
      <c r="R53575" s="2" t="s">
        <v>24</v>
      </c>
    </row>
    <row r="53576" spans="1:18" x14ac:dyDescent="0.25">
      <c r="A53576" s="2" t="s">
        <v>127466</v>
      </c>
      <c r="B53576" s="2" t="s">
        <v>99168</v>
      </c>
      <c r="C53576" s="1">
        <v>45410</v>
      </c>
      <c r="D53576" s="2" t="s">
        <v>20</v>
      </c>
      <c r="E53576" s="2" t="s">
        <v>104264</v>
      </c>
      <c r="F53576" s="2" t="s">
        <v>2228</v>
      </c>
      <c r="G53576" s="2" t="s">
        <v>104017</v>
      </c>
      <c r="H53576" s="2" t="s">
        <v>104018</v>
      </c>
      <c r="I53576">
        <v>60</v>
      </c>
      <c r="K53576">
        <v>2024</v>
      </c>
      <c r="M53576" s="2" t="s">
        <v>112987</v>
      </c>
      <c r="N53576" s="2" t="s">
        <v>104019</v>
      </c>
      <c r="O53576" s="2" t="s">
        <v>69498</v>
      </c>
      <c r="P53576" s="2" t="s">
        <v>69499</v>
      </c>
      <c r="Q53576" s="2" t="s">
        <v>30</v>
      </c>
      <c r="R53576" s="2" t="s">
        <v>110013</v>
      </c>
    </row>
    <row r="53577" spans="1:18" x14ac:dyDescent="0.25">
      <c r="A53577" s="2" t="s">
        <v>37426</v>
      </c>
      <c r="B53577" s="2" t="s">
        <v>99169</v>
      </c>
      <c r="C53577" s="1">
        <v>45460</v>
      </c>
      <c r="D53577" s="2" t="s">
        <v>20</v>
      </c>
      <c r="E53577" s="2" t="s">
        <v>104264</v>
      </c>
      <c r="F53577" s="2" t="s">
        <v>104016</v>
      </c>
      <c r="G53577" s="2" t="s">
        <v>104017</v>
      </c>
      <c r="H53577" s="2" t="s">
        <v>104018</v>
      </c>
      <c r="I53577">
        <v>3.7</v>
      </c>
      <c r="K53577">
        <v>2024</v>
      </c>
      <c r="M53577" s="2" t="s">
        <v>106072</v>
      </c>
      <c r="N53577" s="2" t="s">
        <v>104019</v>
      </c>
      <c r="O53577" s="2" t="s">
        <v>99170</v>
      </c>
      <c r="P53577" s="2" t="s">
        <v>99171</v>
      </c>
      <c r="Q53577" s="2" t="s">
        <v>30</v>
      </c>
      <c r="R53577" s="2" t="s">
        <v>104025</v>
      </c>
    </row>
    <row r="53578" spans="1:18" x14ac:dyDescent="0.25">
      <c r="A53578" s="2" t="s">
        <v>99172</v>
      </c>
      <c r="B53578" s="2" t="s">
        <v>99173</v>
      </c>
      <c r="C53578" s="1">
        <v>45491</v>
      </c>
      <c r="D53578" s="2" t="s">
        <v>20</v>
      </c>
      <c r="E53578" s="2" t="s">
        <v>104264</v>
      </c>
      <c r="F53578" s="2" t="s">
        <v>104016</v>
      </c>
      <c r="G53578" s="2" t="s">
        <v>104017</v>
      </c>
      <c r="H53578" s="2" t="s">
        <v>104018</v>
      </c>
      <c r="I53578">
        <v>3.3</v>
      </c>
      <c r="K53578">
        <v>2024</v>
      </c>
      <c r="M53578" s="2" t="s">
        <v>106072</v>
      </c>
      <c r="N53578" s="2" t="s">
        <v>104019</v>
      </c>
      <c r="O53578" s="2" t="s">
        <v>125259</v>
      </c>
      <c r="P53578" s="2" t="s">
        <v>89443</v>
      </c>
      <c r="Q53578" s="2" t="s">
        <v>23</v>
      </c>
      <c r="R53578" s="2" t="s">
        <v>24</v>
      </c>
    </row>
    <row r="53579" spans="1:18" x14ac:dyDescent="0.25">
      <c r="A53579" s="2" t="s">
        <v>99174</v>
      </c>
      <c r="B53579" s="2" t="s">
        <v>99175</v>
      </c>
      <c r="C53579" s="1">
        <v>45453</v>
      </c>
      <c r="D53579" s="2" t="s">
        <v>20</v>
      </c>
      <c r="E53579" s="2" t="s">
        <v>104021</v>
      </c>
      <c r="F53579" s="2" t="s">
        <v>104016</v>
      </c>
      <c r="G53579" s="2" t="s">
        <v>104017</v>
      </c>
      <c r="H53579" s="2" t="s">
        <v>104018</v>
      </c>
      <c r="I53579">
        <v>10.6</v>
      </c>
      <c r="K53579">
        <v>2024</v>
      </c>
      <c r="M53579" s="2" t="s">
        <v>13752</v>
      </c>
      <c r="N53579" s="2" t="s">
        <v>104019</v>
      </c>
      <c r="O53579" s="2" t="s">
        <v>99176</v>
      </c>
      <c r="P53579" s="2" t="s">
        <v>99177</v>
      </c>
      <c r="Q53579" s="2" t="s">
        <v>130</v>
      </c>
      <c r="R53579" s="2" t="s">
        <v>2089</v>
      </c>
    </row>
    <row r="53580" spans="1:18" x14ac:dyDescent="0.25">
      <c r="A53580" s="2" t="s">
        <v>127467</v>
      </c>
      <c r="B53580" s="2" t="s">
        <v>99178</v>
      </c>
      <c r="C53580" s="1">
        <v>45576</v>
      </c>
      <c r="D53580" s="2" t="s">
        <v>20</v>
      </c>
      <c r="E53580" s="2" t="s">
        <v>104015</v>
      </c>
      <c r="F53580" s="2" t="s">
        <v>104016</v>
      </c>
      <c r="G53580" s="2" t="s">
        <v>104017</v>
      </c>
      <c r="H53580" s="2" t="s">
        <v>104018</v>
      </c>
      <c r="I53580">
        <v>67</v>
      </c>
      <c r="K53580">
        <v>2024</v>
      </c>
      <c r="M53580" s="2" t="s">
        <v>36339</v>
      </c>
      <c r="N53580" s="2" t="s">
        <v>104019</v>
      </c>
      <c r="O53580" s="2" t="s">
        <v>79917</v>
      </c>
      <c r="P53580" s="2" t="s">
        <v>104164</v>
      </c>
      <c r="Q53580" s="2" t="s">
        <v>311</v>
      </c>
      <c r="R53580" s="2" t="s">
        <v>117952</v>
      </c>
    </row>
    <row r="53581" spans="1:18" x14ac:dyDescent="0.25">
      <c r="A53581" s="2" t="s">
        <v>99179</v>
      </c>
      <c r="B53581" s="2" t="s">
        <v>99180</v>
      </c>
      <c r="C53581" s="1">
        <v>45489</v>
      </c>
      <c r="D53581" s="2" t="s">
        <v>20</v>
      </c>
      <c r="E53581" s="2" t="s">
        <v>104015</v>
      </c>
      <c r="F53581" s="2" t="s">
        <v>104016</v>
      </c>
      <c r="G53581" s="2" t="s">
        <v>104017</v>
      </c>
      <c r="H53581" s="2" t="s">
        <v>104433</v>
      </c>
      <c r="I53581">
        <v>237.3</v>
      </c>
      <c r="J53581">
        <v>8</v>
      </c>
      <c r="K53581">
        <v>2024</v>
      </c>
      <c r="L53581">
        <v>2024</v>
      </c>
      <c r="M53581" s="2" t="s">
        <v>106072</v>
      </c>
      <c r="N53581" s="2" t="s">
        <v>104019</v>
      </c>
      <c r="O53581" s="2" t="s">
        <v>99181</v>
      </c>
      <c r="P53581" s="2" t="s">
        <v>99182</v>
      </c>
      <c r="Q53581" s="2" t="s">
        <v>30</v>
      </c>
      <c r="R53581" s="2" t="s">
        <v>104025</v>
      </c>
    </row>
    <row r="53582" spans="1:18" x14ac:dyDescent="0.25">
      <c r="A53582" s="2" t="s">
        <v>127468</v>
      </c>
      <c r="B53582" s="2" t="s">
        <v>99183</v>
      </c>
      <c r="C53582" s="1">
        <v>45572</v>
      </c>
      <c r="D53582" s="2" t="s">
        <v>20</v>
      </c>
      <c r="E53582" s="2" t="s">
        <v>104015</v>
      </c>
      <c r="F53582" s="2" t="s">
        <v>104016</v>
      </c>
      <c r="G53582" s="2" t="s">
        <v>104023</v>
      </c>
      <c r="H53582" s="2" t="s">
        <v>104018</v>
      </c>
      <c r="I53582">
        <v>45.3</v>
      </c>
      <c r="K53582">
        <v>2024</v>
      </c>
      <c r="M53582" s="2" t="s">
        <v>104024</v>
      </c>
      <c r="N53582" s="2" t="s">
        <v>104019</v>
      </c>
      <c r="O53582" s="2" t="s">
        <v>99184</v>
      </c>
      <c r="P53582" s="2" t="s">
        <v>99185</v>
      </c>
      <c r="Q53582" s="2" t="s">
        <v>30</v>
      </c>
      <c r="R53582" s="2" t="s">
        <v>104483</v>
      </c>
    </row>
    <row r="53583" spans="1:18" x14ac:dyDescent="0.25">
      <c r="A53583" s="2" t="s">
        <v>127469</v>
      </c>
      <c r="B53583" s="2" t="s">
        <v>99186</v>
      </c>
      <c r="C53583" s="1">
        <v>45588</v>
      </c>
      <c r="D53583" s="2" t="s">
        <v>20</v>
      </c>
      <c r="E53583" s="2" t="s">
        <v>104015</v>
      </c>
      <c r="F53583" s="2" t="s">
        <v>104016</v>
      </c>
      <c r="G53583" s="2" t="s">
        <v>104017</v>
      </c>
      <c r="H53583" s="2" t="s">
        <v>104018</v>
      </c>
      <c r="I53583">
        <v>20</v>
      </c>
      <c r="K53583">
        <v>2024</v>
      </c>
      <c r="M53583" s="2" t="s">
        <v>104024</v>
      </c>
      <c r="N53583" s="2" t="s">
        <v>104019</v>
      </c>
      <c r="O53583" s="2" t="s">
        <v>44829</v>
      </c>
      <c r="P53583" s="2" t="s">
        <v>44830</v>
      </c>
      <c r="Q53583" s="2" t="s">
        <v>23</v>
      </c>
      <c r="R53583" s="2" t="s">
        <v>24</v>
      </c>
    </row>
    <row r="53584" spans="1:18" x14ac:dyDescent="0.25">
      <c r="A53584" s="2" t="s">
        <v>99187</v>
      </c>
      <c r="B53584" s="2" t="s">
        <v>99188</v>
      </c>
      <c r="C53584" s="1">
        <v>45567</v>
      </c>
      <c r="D53584" s="2" t="s">
        <v>20</v>
      </c>
      <c r="E53584" s="2" t="s">
        <v>361</v>
      </c>
      <c r="F53584" s="2" t="s">
        <v>104016</v>
      </c>
      <c r="G53584" s="2" t="s">
        <v>104023</v>
      </c>
      <c r="H53584" s="2" t="s">
        <v>105051</v>
      </c>
      <c r="I53584">
        <v>169</v>
      </c>
      <c r="J53584">
        <v>13</v>
      </c>
      <c r="K53584">
        <v>2024</v>
      </c>
      <c r="L53584">
        <v>2024</v>
      </c>
      <c r="M53584" s="2" t="s">
        <v>106072</v>
      </c>
      <c r="N53584" s="2" t="s">
        <v>104019</v>
      </c>
      <c r="O53584" s="2" t="s">
        <v>31672</v>
      </c>
      <c r="P53584" s="2" t="s">
        <v>31673</v>
      </c>
      <c r="Q53584" s="2" t="s">
        <v>23</v>
      </c>
      <c r="R53584" s="2" t="s">
        <v>24</v>
      </c>
    </row>
    <row r="53585" spans="1:18" x14ac:dyDescent="0.25">
      <c r="A53585" s="2" t="s">
        <v>99189</v>
      </c>
      <c r="B53585" s="2" t="s">
        <v>99190</v>
      </c>
      <c r="C53585" s="1">
        <v>45439</v>
      </c>
      <c r="D53585" s="2" t="s">
        <v>20</v>
      </c>
      <c r="E53585" s="2" t="s">
        <v>104015</v>
      </c>
      <c r="F53585" s="2" t="s">
        <v>104016</v>
      </c>
      <c r="G53585" s="2" t="s">
        <v>104017</v>
      </c>
      <c r="H53585" s="2" t="s">
        <v>104018</v>
      </c>
      <c r="I53585">
        <v>53.3</v>
      </c>
      <c r="K53585">
        <v>2024</v>
      </c>
      <c r="M53585" s="2" t="s">
        <v>105226</v>
      </c>
      <c r="N53585" s="2" t="s">
        <v>104019</v>
      </c>
      <c r="O53585" s="2" t="s">
        <v>114085</v>
      </c>
      <c r="P53585" s="2" t="s">
        <v>41035</v>
      </c>
      <c r="Q53585" s="2" t="s">
        <v>172</v>
      </c>
      <c r="R53585" s="2" t="s">
        <v>104060</v>
      </c>
    </row>
    <row r="53586" spans="1:18" x14ac:dyDescent="0.25">
      <c r="A53586" s="2" t="s">
        <v>99191</v>
      </c>
      <c r="B53586" s="2" t="s">
        <v>99192</v>
      </c>
      <c r="C53586" s="1">
        <v>45568</v>
      </c>
      <c r="D53586" s="2" t="s">
        <v>20</v>
      </c>
      <c r="E53586" s="2" t="s">
        <v>104015</v>
      </c>
      <c r="F53586" s="2" t="s">
        <v>104016</v>
      </c>
      <c r="G53586" s="2" t="s">
        <v>104017</v>
      </c>
      <c r="H53586" s="2" t="s">
        <v>104018</v>
      </c>
      <c r="I53586">
        <v>25.8</v>
      </c>
      <c r="K53586">
        <v>2024</v>
      </c>
      <c r="M53586" s="2" t="s">
        <v>105226</v>
      </c>
      <c r="N53586" s="2" t="s">
        <v>104019</v>
      </c>
      <c r="O53586" s="2" t="s">
        <v>99193</v>
      </c>
      <c r="P53586" s="2" t="s">
        <v>99194</v>
      </c>
      <c r="Q53586" s="2" t="s">
        <v>211</v>
      </c>
      <c r="R53586" s="2" t="s">
        <v>212</v>
      </c>
    </row>
    <row r="53587" spans="1:18" x14ac:dyDescent="0.25">
      <c r="A53587" s="2" t="s">
        <v>99195</v>
      </c>
      <c r="B53587" s="2" t="s">
        <v>99196</v>
      </c>
      <c r="C53587" s="1">
        <v>45555</v>
      </c>
      <c r="D53587" s="2" t="s">
        <v>20</v>
      </c>
      <c r="E53587" s="2" t="s">
        <v>104015</v>
      </c>
      <c r="F53587" s="2" t="s">
        <v>104016</v>
      </c>
      <c r="G53587" s="2" t="s">
        <v>104017</v>
      </c>
      <c r="H53587" s="2" t="s">
        <v>104018</v>
      </c>
      <c r="I53587">
        <v>26.6</v>
      </c>
      <c r="K53587">
        <v>2024</v>
      </c>
      <c r="M53587" s="2" t="s">
        <v>112987</v>
      </c>
      <c r="N53587" s="2" t="s">
        <v>104019</v>
      </c>
      <c r="O53587" s="2" t="s">
        <v>95584</v>
      </c>
      <c r="P53587" s="2" t="s">
        <v>95585</v>
      </c>
      <c r="Q53587" s="2" t="s">
        <v>30</v>
      </c>
      <c r="R53587" s="2" t="s">
        <v>104025</v>
      </c>
    </row>
    <row r="53588" spans="1:18" x14ac:dyDescent="0.25">
      <c r="A53588" s="2" t="s">
        <v>127470</v>
      </c>
      <c r="B53588" s="2" t="s">
        <v>99197</v>
      </c>
      <c r="C53588" s="1">
        <v>45400</v>
      </c>
      <c r="D53588" s="2" t="s">
        <v>20</v>
      </c>
      <c r="E53588" s="2" t="s">
        <v>104264</v>
      </c>
      <c r="F53588" s="2" t="s">
        <v>2228</v>
      </c>
      <c r="G53588" s="2" t="s">
        <v>104023</v>
      </c>
      <c r="H53588" s="2" t="s">
        <v>104018</v>
      </c>
      <c r="I53588">
        <v>2.8</v>
      </c>
      <c r="K53588">
        <v>2023</v>
      </c>
      <c r="M53588" s="2" t="s">
        <v>106072</v>
      </c>
      <c r="N53588" s="2" t="s">
        <v>104019</v>
      </c>
      <c r="O53588" s="2" t="s">
        <v>31351</v>
      </c>
      <c r="P53588" s="2" t="s">
        <v>31352</v>
      </c>
      <c r="Q53588" s="2" t="s">
        <v>23</v>
      </c>
      <c r="R53588" s="2" t="s">
        <v>104473</v>
      </c>
    </row>
    <row r="53589" spans="1:18" x14ac:dyDescent="0.25">
      <c r="A53589" s="2" t="s">
        <v>99198</v>
      </c>
      <c r="B53589" s="2" t="s">
        <v>99199</v>
      </c>
      <c r="C53589" s="1">
        <v>45301</v>
      </c>
      <c r="D53589" s="2" t="s">
        <v>20</v>
      </c>
      <c r="E53589" s="2" t="s">
        <v>111314</v>
      </c>
      <c r="F53589" s="2" t="s">
        <v>104016</v>
      </c>
      <c r="G53589" s="2" t="s">
        <v>599</v>
      </c>
      <c r="H53589" s="2" t="s">
        <v>104433</v>
      </c>
      <c r="I53589">
        <v>1920</v>
      </c>
      <c r="J53589">
        <v>16</v>
      </c>
      <c r="K53589">
        <v>2024</v>
      </c>
      <c r="L53589">
        <v>2024</v>
      </c>
      <c r="M53589" s="2" t="s">
        <v>105226</v>
      </c>
      <c r="N53589" s="2" t="s">
        <v>104019</v>
      </c>
      <c r="O53589" s="2" t="s">
        <v>16481</v>
      </c>
      <c r="P53589" s="2" t="s">
        <v>16482</v>
      </c>
      <c r="Q53589" s="2" t="s">
        <v>30</v>
      </c>
      <c r="R53589" s="2" t="s">
        <v>104025</v>
      </c>
    </row>
    <row r="53590" spans="1:18" x14ac:dyDescent="0.25">
      <c r="A53590" s="2" t="s">
        <v>127471</v>
      </c>
      <c r="B53590" s="2" t="s">
        <v>99200</v>
      </c>
      <c r="C53590" s="1">
        <v>45505</v>
      </c>
      <c r="D53590" s="2" t="s">
        <v>20</v>
      </c>
      <c r="E53590" s="2" t="s">
        <v>104264</v>
      </c>
      <c r="F53590" s="2" t="s">
        <v>2228</v>
      </c>
      <c r="G53590" s="2" t="s">
        <v>104017</v>
      </c>
      <c r="H53590" s="2" t="s">
        <v>104018</v>
      </c>
      <c r="I53590">
        <v>3</v>
      </c>
      <c r="K53590">
        <v>2024</v>
      </c>
      <c r="M53590" s="2" t="s">
        <v>106072</v>
      </c>
      <c r="N53590" s="2" t="s">
        <v>104019</v>
      </c>
      <c r="O53590" s="2" t="s">
        <v>104629</v>
      </c>
      <c r="P53590" s="2" t="s">
        <v>2416</v>
      </c>
      <c r="Q53590" s="2" t="s">
        <v>23</v>
      </c>
      <c r="R53590" s="2" t="s">
        <v>24</v>
      </c>
    </row>
    <row r="53591" spans="1:18" x14ac:dyDescent="0.25">
      <c r="A53591" s="2" t="s">
        <v>99201</v>
      </c>
      <c r="B53591" s="2" t="s">
        <v>99202</v>
      </c>
      <c r="C53591" s="1">
        <v>45562</v>
      </c>
      <c r="D53591" s="2" t="s">
        <v>20</v>
      </c>
      <c r="E53591" s="2" t="s">
        <v>104015</v>
      </c>
      <c r="F53591" s="2" t="s">
        <v>104016</v>
      </c>
      <c r="G53591" s="2" t="s">
        <v>104017</v>
      </c>
      <c r="H53591" s="2" t="s">
        <v>104018</v>
      </c>
      <c r="I53591">
        <v>75</v>
      </c>
      <c r="K53591">
        <v>2024</v>
      </c>
      <c r="M53591" s="2" t="s">
        <v>105226</v>
      </c>
      <c r="N53591" s="2" t="s">
        <v>104019</v>
      </c>
      <c r="O53591" s="2" t="s">
        <v>127472</v>
      </c>
      <c r="P53591" s="2" t="s">
        <v>99203</v>
      </c>
      <c r="Q53591" s="2" t="s">
        <v>211</v>
      </c>
      <c r="R53591" s="2" t="s">
        <v>212</v>
      </c>
    </row>
    <row r="53592" spans="1:18" x14ac:dyDescent="0.25">
      <c r="A53592" s="2" t="s">
        <v>99204</v>
      </c>
      <c r="B53592" s="2" t="s">
        <v>99205</v>
      </c>
      <c r="C53592" s="1">
        <v>45440</v>
      </c>
      <c r="D53592" s="2" t="s">
        <v>20</v>
      </c>
      <c r="E53592" s="2" t="s">
        <v>104015</v>
      </c>
      <c r="F53592" s="2" t="s">
        <v>104016</v>
      </c>
      <c r="G53592" s="2" t="s">
        <v>104023</v>
      </c>
      <c r="H53592" s="2" t="s">
        <v>104018</v>
      </c>
      <c r="I53592">
        <v>68.599999999999994</v>
      </c>
      <c r="K53592">
        <v>2024</v>
      </c>
      <c r="M53592" s="2" t="s">
        <v>112968</v>
      </c>
      <c r="N53592" s="2" t="s">
        <v>104019</v>
      </c>
      <c r="O53592" s="2" t="s">
        <v>116512</v>
      </c>
      <c r="P53592" s="2" t="s">
        <v>51470</v>
      </c>
      <c r="Q53592" s="2" t="s">
        <v>30</v>
      </c>
      <c r="R53592" s="2" t="s">
        <v>108499</v>
      </c>
    </row>
    <row r="53593" spans="1:18" x14ac:dyDescent="0.25">
      <c r="A53593" s="2" t="s">
        <v>127473</v>
      </c>
      <c r="B53593" s="2" t="s">
        <v>99206</v>
      </c>
      <c r="C53593" s="1">
        <v>45408</v>
      </c>
      <c r="D53593" s="2" t="s">
        <v>20</v>
      </c>
      <c r="E53593" s="2" t="s">
        <v>104034</v>
      </c>
      <c r="F53593" s="2" t="s">
        <v>104016</v>
      </c>
      <c r="G53593" s="2" t="s">
        <v>104017</v>
      </c>
      <c r="H53593" s="2" t="s">
        <v>104018</v>
      </c>
      <c r="I53593">
        <v>15</v>
      </c>
      <c r="K53593">
        <v>2024</v>
      </c>
      <c r="M53593" s="2" t="s">
        <v>36339</v>
      </c>
      <c r="N53593" s="2" t="s">
        <v>104019</v>
      </c>
      <c r="O53593" s="2" t="s">
        <v>38548</v>
      </c>
      <c r="P53593" s="2" t="s">
        <v>38549</v>
      </c>
      <c r="Q53593" s="2" t="s">
        <v>30</v>
      </c>
      <c r="R53593" s="2" t="s">
        <v>104025</v>
      </c>
    </row>
    <row r="53594" spans="1:18" x14ac:dyDescent="0.25">
      <c r="A53594" s="2" t="s">
        <v>99207</v>
      </c>
      <c r="B53594" s="2" t="s">
        <v>99208</v>
      </c>
      <c r="C53594" s="1">
        <v>45355</v>
      </c>
      <c r="D53594" s="2" t="s">
        <v>20</v>
      </c>
      <c r="E53594" s="2" t="s">
        <v>104015</v>
      </c>
      <c r="F53594" s="2" t="s">
        <v>104016</v>
      </c>
      <c r="G53594" s="2" t="s">
        <v>104023</v>
      </c>
      <c r="H53594" s="2" t="s">
        <v>104018</v>
      </c>
      <c r="I53594">
        <v>13</v>
      </c>
      <c r="K53594">
        <v>2024</v>
      </c>
      <c r="M53594" s="2" t="s">
        <v>106251</v>
      </c>
      <c r="N53594" s="2" t="s">
        <v>104019</v>
      </c>
      <c r="O53594" s="2" t="s">
        <v>17627</v>
      </c>
      <c r="P53594" s="2" t="s">
        <v>17628</v>
      </c>
      <c r="Q53594" s="2" t="s">
        <v>23</v>
      </c>
      <c r="R53594" s="2" t="s">
        <v>24</v>
      </c>
    </row>
    <row r="53595" spans="1:18" x14ac:dyDescent="0.25">
      <c r="A53595" s="2" t="s">
        <v>99209</v>
      </c>
      <c r="B53595" s="2" t="s">
        <v>99210</v>
      </c>
      <c r="C53595" s="1">
        <v>45379</v>
      </c>
      <c r="D53595" s="2" t="s">
        <v>20</v>
      </c>
      <c r="E53595" s="2" t="s">
        <v>19614</v>
      </c>
      <c r="F53595" s="2" t="s">
        <v>104016</v>
      </c>
      <c r="G53595" s="2" t="s">
        <v>104023</v>
      </c>
      <c r="H53595" s="2" t="s">
        <v>104801</v>
      </c>
      <c r="I53595">
        <v>1080</v>
      </c>
      <c r="J53595">
        <v>12</v>
      </c>
      <c r="K53595">
        <v>2024</v>
      </c>
      <c r="L53595">
        <v>2024</v>
      </c>
      <c r="M53595" s="2" t="s">
        <v>105226</v>
      </c>
      <c r="N53595" s="2" t="s">
        <v>104019</v>
      </c>
      <c r="O53595" s="2" t="s">
        <v>16481</v>
      </c>
      <c r="P53595" s="2" t="s">
        <v>16482</v>
      </c>
      <c r="Q53595" s="2" t="s">
        <v>30</v>
      </c>
      <c r="R53595" s="2" t="s">
        <v>104025</v>
      </c>
    </row>
    <row r="53596" spans="1:18" x14ac:dyDescent="0.25">
      <c r="A53596" s="2" t="s">
        <v>99211</v>
      </c>
      <c r="B53596" s="2" t="s">
        <v>99212</v>
      </c>
      <c r="C53596" s="1">
        <v>45468</v>
      </c>
      <c r="D53596" s="2" t="s">
        <v>20</v>
      </c>
      <c r="E53596" s="2" t="s">
        <v>19614</v>
      </c>
      <c r="F53596" s="2" t="s">
        <v>104016</v>
      </c>
      <c r="G53596" s="2" t="s">
        <v>104023</v>
      </c>
      <c r="H53596" s="2" t="s">
        <v>104801</v>
      </c>
      <c r="I53596">
        <v>1080</v>
      </c>
      <c r="J53596">
        <v>12</v>
      </c>
      <c r="K53596">
        <v>2024</v>
      </c>
      <c r="L53596">
        <v>2024</v>
      </c>
      <c r="M53596" s="2" t="s">
        <v>105226</v>
      </c>
      <c r="N53596" s="2" t="s">
        <v>104019</v>
      </c>
      <c r="O53596" s="2" t="s">
        <v>16481</v>
      </c>
      <c r="P53596" s="2" t="s">
        <v>16482</v>
      </c>
      <c r="Q53596" s="2" t="s">
        <v>30</v>
      </c>
      <c r="R53596" s="2" t="s">
        <v>104025</v>
      </c>
    </row>
    <row r="53597" spans="1:18" x14ac:dyDescent="0.25">
      <c r="A53597" s="2" t="s">
        <v>127474</v>
      </c>
      <c r="B53597" s="2" t="s">
        <v>99213</v>
      </c>
      <c r="C53597" s="1">
        <v>45327</v>
      </c>
      <c r="D53597" s="2" t="s">
        <v>20</v>
      </c>
      <c r="E53597" s="2" t="s">
        <v>104015</v>
      </c>
      <c r="F53597" s="2" t="s">
        <v>104016</v>
      </c>
      <c r="G53597" s="2" t="s">
        <v>104017</v>
      </c>
      <c r="H53597" s="2" t="s">
        <v>104801</v>
      </c>
      <c r="I53597">
        <v>260</v>
      </c>
      <c r="J53597">
        <v>13</v>
      </c>
      <c r="K53597">
        <v>2023</v>
      </c>
      <c r="L53597">
        <v>2023</v>
      </c>
      <c r="M53597" s="2" t="s">
        <v>106072</v>
      </c>
      <c r="N53597" s="2" t="s">
        <v>104019</v>
      </c>
      <c r="O53597" s="2" t="s">
        <v>40074</v>
      </c>
      <c r="P53597" s="2" t="s">
        <v>40075</v>
      </c>
      <c r="Q53597" s="2" t="s">
        <v>130</v>
      </c>
      <c r="R53597" s="2" t="s">
        <v>2089</v>
      </c>
    </row>
    <row r="53598" spans="1:18" x14ac:dyDescent="0.25">
      <c r="A53598" s="2" t="s">
        <v>99214</v>
      </c>
      <c r="B53598" s="2" t="s">
        <v>99215</v>
      </c>
      <c r="C53598" s="1">
        <v>45555</v>
      </c>
      <c r="D53598" s="2" t="s">
        <v>20</v>
      </c>
      <c r="E53598" s="2" t="s">
        <v>104264</v>
      </c>
      <c r="F53598" s="2" t="s">
        <v>104016</v>
      </c>
      <c r="G53598" s="2" t="s">
        <v>104017</v>
      </c>
      <c r="H53598" s="2" t="s">
        <v>104018</v>
      </c>
      <c r="I53598">
        <v>60.9</v>
      </c>
      <c r="K53598">
        <v>2020</v>
      </c>
      <c r="M53598" s="2" t="s">
        <v>112987</v>
      </c>
      <c r="N53598" s="2" t="s">
        <v>104019</v>
      </c>
      <c r="O53598" s="2" t="s">
        <v>126767</v>
      </c>
      <c r="P53598" s="2" t="s">
        <v>96117</v>
      </c>
      <c r="Q53598" s="2" t="s">
        <v>30</v>
      </c>
      <c r="R53598" s="2" t="s">
        <v>110013</v>
      </c>
    </row>
    <row r="53599" spans="1:18" x14ac:dyDescent="0.25">
      <c r="A53599" s="2" t="s">
        <v>99216</v>
      </c>
      <c r="B53599" s="2" t="s">
        <v>99217</v>
      </c>
      <c r="C53599" s="1">
        <v>45574</v>
      </c>
      <c r="D53599" s="2" t="s">
        <v>20</v>
      </c>
      <c r="E53599" s="2" t="s">
        <v>104015</v>
      </c>
      <c r="F53599" s="2" t="s">
        <v>104016</v>
      </c>
      <c r="G53599" s="2" t="s">
        <v>104017</v>
      </c>
      <c r="H53599" s="2" t="s">
        <v>104018</v>
      </c>
      <c r="I53599">
        <v>20.6</v>
      </c>
      <c r="K53599">
        <v>2024</v>
      </c>
      <c r="M53599" s="2" t="s">
        <v>104024</v>
      </c>
      <c r="N53599" s="2" t="s">
        <v>104019</v>
      </c>
      <c r="O53599" s="2" t="s">
        <v>90291</v>
      </c>
      <c r="P53599" s="2" t="s">
        <v>90292</v>
      </c>
      <c r="Q53599" s="2" t="s">
        <v>10414</v>
      </c>
      <c r="R53599" s="2" t="s">
        <v>106593</v>
      </c>
    </row>
    <row r="53600" spans="1:18" x14ac:dyDescent="0.25">
      <c r="A53600" s="2" t="s">
        <v>99218</v>
      </c>
      <c r="B53600" s="2" t="s">
        <v>99219</v>
      </c>
      <c r="C53600" s="1">
        <v>45499</v>
      </c>
      <c r="D53600" s="2" t="s">
        <v>20</v>
      </c>
      <c r="E53600" s="2" t="s">
        <v>104264</v>
      </c>
      <c r="F53600" s="2" t="s">
        <v>2228</v>
      </c>
      <c r="G53600" s="2" t="s">
        <v>104017</v>
      </c>
      <c r="H53600" s="2" t="s">
        <v>104018</v>
      </c>
      <c r="I53600">
        <v>3.6</v>
      </c>
      <c r="K53600">
        <v>2024</v>
      </c>
      <c r="M53600" s="2" t="s">
        <v>36339</v>
      </c>
      <c r="N53600" s="2" t="s">
        <v>104019</v>
      </c>
      <c r="O53600" s="2" t="s">
        <v>98658</v>
      </c>
      <c r="P53600" s="2" t="s">
        <v>104164</v>
      </c>
      <c r="Q53600" s="2" t="s">
        <v>6606</v>
      </c>
      <c r="R53600" s="2" t="s">
        <v>6607</v>
      </c>
    </row>
    <row r="53601" spans="1:18" x14ac:dyDescent="0.25">
      <c r="A53601" s="2" t="s">
        <v>99220</v>
      </c>
      <c r="B53601" s="2" t="s">
        <v>99221</v>
      </c>
      <c r="C53601" s="1">
        <v>45367</v>
      </c>
      <c r="D53601" s="2" t="s">
        <v>20</v>
      </c>
      <c r="E53601" s="2" t="s">
        <v>104015</v>
      </c>
      <c r="F53601" s="2" t="s">
        <v>104016</v>
      </c>
      <c r="G53601" s="2" t="s">
        <v>104023</v>
      </c>
      <c r="H53601" s="2" t="s">
        <v>104801</v>
      </c>
      <c r="I53601">
        <v>208</v>
      </c>
      <c r="J53601">
        <v>8</v>
      </c>
      <c r="K53601">
        <v>2024</v>
      </c>
      <c r="L53601">
        <v>2024</v>
      </c>
      <c r="M53601" s="2" t="s">
        <v>106072</v>
      </c>
      <c r="N53601" s="2" t="s">
        <v>104019</v>
      </c>
      <c r="O53601" s="2" t="s">
        <v>66775</v>
      </c>
      <c r="P53601" s="2" t="s">
        <v>66776</v>
      </c>
      <c r="Q53601" s="2" t="s">
        <v>130</v>
      </c>
      <c r="R53601" s="2" t="s">
        <v>2089</v>
      </c>
    </row>
    <row r="53602" spans="1:18" x14ac:dyDescent="0.25">
      <c r="A53602" s="2" t="s">
        <v>99222</v>
      </c>
      <c r="B53602" s="2" t="s">
        <v>99223</v>
      </c>
      <c r="C53602" s="1">
        <v>45420</v>
      </c>
      <c r="D53602" s="2" t="s">
        <v>20</v>
      </c>
      <c r="E53602" s="2" t="s">
        <v>104264</v>
      </c>
      <c r="F53602" s="2" t="s">
        <v>2228</v>
      </c>
      <c r="G53602" s="2" t="s">
        <v>104023</v>
      </c>
      <c r="H53602" s="2" t="s">
        <v>104433</v>
      </c>
      <c r="I53602">
        <v>680</v>
      </c>
      <c r="J53602">
        <v>10</v>
      </c>
      <c r="K53602">
        <v>2024</v>
      </c>
      <c r="L53602">
        <v>2024</v>
      </c>
      <c r="M53602" s="2" t="s">
        <v>106072</v>
      </c>
      <c r="N53602" s="2" t="s">
        <v>104019</v>
      </c>
      <c r="O53602" s="2" t="s">
        <v>1242</v>
      </c>
      <c r="P53602" s="2" t="s">
        <v>1243</v>
      </c>
      <c r="Q53602" s="2" t="s">
        <v>23</v>
      </c>
      <c r="R53602" s="2" t="s">
        <v>24</v>
      </c>
    </row>
    <row r="53603" spans="1:18" x14ac:dyDescent="0.25">
      <c r="A53603" s="2" t="s">
        <v>99224</v>
      </c>
      <c r="B53603" s="2" t="s">
        <v>99225</v>
      </c>
      <c r="C53603" s="1">
        <v>45422</v>
      </c>
      <c r="D53603" s="2" t="s">
        <v>20</v>
      </c>
      <c r="E53603" s="2" t="s">
        <v>104264</v>
      </c>
      <c r="F53603" s="2" t="s">
        <v>2228</v>
      </c>
      <c r="G53603" s="2" t="s">
        <v>104023</v>
      </c>
      <c r="H53603" s="2" t="s">
        <v>104018</v>
      </c>
      <c r="I53603">
        <v>60</v>
      </c>
      <c r="K53603">
        <v>2024</v>
      </c>
      <c r="M53603" s="2" t="s">
        <v>105226</v>
      </c>
      <c r="N53603" s="2" t="s">
        <v>104019</v>
      </c>
      <c r="O53603" s="2" t="s">
        <v>1242</v>
      </c>
      <c r="P53603" s="2" t="s">
        <v>1243</v>
      </c>
      <c r="Q53603" s="2" t="s">
        <v>23</v>
      </c>
      <c r="R53603" s="2" t="s">
        <v>24</v>
      </c>
    </row>
    <row r="53604" spans="1:18" x14ac:dyDescent="0.25">
      <c r="A53604" s="2" t="s">
        <v>99226</v>
      </c>
      <c r="B53604" s="2" t="s">
        <v>99227</v>
      </c>
      <c r="C53604" s="1">
        <v>45491</v>
      </c>
      <c r="D53604" s="2" t="s">
        <v>20</v>
      </c>
      <c r="E53604" s="2" t="s">
        <v>361</v>
      </c>
      <c r="F53604" s="2" t="s">
        <v>104016</v>
      </c>
      <c r="G53604" s="2" t="s">
        <v>104023</v>
      </c>
      <c r="H53604" s="2" t="s">
        <v>104018</v>
      </c>
      <c r="I53604">
        <v>40</v>
      </c>
      <c r="K53604">
        <v>2024</v>
      </c>
      <c r="M53604" s="2" t="s">
        <v>105226</v>
      </c>
      <c r="N53604" s="2" t="s">
        <v>104019</v>
      </c>
      <c r="O53604" s="2" t="s">
        <v>1242</v>
      </c>
      <c r="P53604" s="2" t="s">
        <v>1243</v>
      </c>
      <c r="Q53604" s="2" t="s">
        <v>23</v>
      </c>
      <c r="R53604" s="2" t="s">
        <v>24</v>
      </c>
    </row>
    <row r="53605" spans="1:18" x14ac:dyDescent="0.25">
      <c r="A53605" s="2" t="s">
        <v>99228</v>
      </c>
      <c r="B53605" s="2" t="s">
        <v>99229</v>
      </c>
      <c r="C53605" s="1">
        <v>45565</v>
      </c>
      <c r="D53605" s="2" t="s">
        <v>20</v>
      </c>
      <c r="E53605" s="2" t="s">
        <v>104015</v>
      </c>
      <c r="F53605" s="2" t="s">
        <v>104016</v>
      </c>
      <c r="G53605" s="2" t="s">
        <v>104017</v>
      </c>
      <c r="H53605" s="2" t="s">
        <v>104018</v>
      </c>
      <c r="I53605">
        <v>52.1</v>
      </c>
      <c r="K53605">
        <v>2024</v>
      </c>
      <c r="M53605" s="2" t="s">
        <v>105226</v>
      </c>
      <c r="N53605" s="2" t="s">
        <v>104019</v>
      </c>
      <c r="O53605" s="2" t="s">
        <v>82904</v>
      </c>
      <c r="P53605" s="2" t="s">
        <v>82905</v>
      </c>
      <c r="Q53605" s="2" t="s">
        <v>30</v>
      </c>
      <c r="R53605" s="2" t="s">
        <v>104025</v>
      </c>
    </row>
    <row r="53606" spans="1:18" x14ac:dyDescent="0.25">
      <c r="A53606" s="2" t="s">
        <v>121921</v>
      </c>
      <c r="B53606" s="2" t="s">
        <v>99230</v>
      </c>
      <c r="C53606" s="1">
        <v>45449</v>
      </c>
      <c r="D53606" s="2" t="s">
        <v>20</v>
      </c>
      <c r="E53606" s="2" t="s">
        <v>104021</v>
      </c>
      <c r="F53606" s="2" t="s">
        <v>104016</v>
      </c>
      <c r="G53606" s="2" t="s">
        <v>104017</v>
      </c>
      <c r="H53606" s="2" t="s">
        <v>104018</v>
      </c>
      <c r="I53606">
        <v>70.2</v>
      </c>
      <c r="K53606">
        <v>2024</v>
      </c>
      <c r="M53606" s="2" t="s">
        <v>112987</v>
      </c>
      <c r="N53606" s="2" t="s">
        <v>104019</v>
      </c>
      <c r="O53606" s="2" t="s">
        <v>99231</v>
      </c>
      <c r="P53606" s="2" t="s">
        <v>99232</v>
      </c>
      <c r="Q53606" s="2" t="s">
        <v>30</v>
      </c>
      <c r="R53606" s="2" t="s">
        <v>104025</v>
      </c>
    </row>
    <row r="53607" spans="1:18" x14ac:dyDescent="0.25">
      <c r="A53607" s="2" t="s">
        <v>127475</v>
      </c>
      <c r="B53607" s="2" t="s">
        <v>99233</v>
      </c>
      <c r="C53607" s="1">
        <v>45341</v>
      </c>
      <c r="D53607" s="2" t="s">
        <v>20</v>
      </c>
      <c r="E53607" s="2" t="s">
        <v>104034</v>
      </c>
      <c r="F53607" s="2" t="s">
        <v>104016</v>
      </c>
      <c r="G53607" s="2" t="s">
        <v>104023</v>
      </c>
      <c r="H53607" s="2" t="s">
        <v>104018</v>
      </c>
      <c r="I53607">
        <v>10.9</v>
      </c>
      <c r="K53607">
        <v>2023</v>
      </c>
      <c r="M53607" s="2" t="s">
        <v>112968</v>
      </c>
      <c r="N53607" s="2" t="s">
        <v>104019</v>
      </c>
      <c r="O53607" s="2" t="s">
        <v>91420</v>
      </c>
      <c r="P53607" s="2" t="s">
        <v>91421</v>
      </c>
      <c r="Q53607" s="2" t="s">
        <v>30</v>
      </c>
      <c r="R53607" s="2" t="s">
        <v>104025</v>
      </c>
    </row>
    <row r="53608" spans="1:18" x14ac:dyDescent="0.25">
      <c r="A53608" s="2" t="s">
        <v>99234</v>
      </c>
      <c r="B53608" s="2" t="s">
        <v>99235</v>
      </c>
      <c r="C53608" s="1">
        <v>45299</v>
      </c>
      <c r="D53608" s="2" t="s">
        <v>20</v>
      </c>
      <c r="E53608" s="2" t="s">
        <v>104264</v>
      </c>
      <c r="F53608" s="2" t="s">
        <v>104016</v>
      </c>
      <c r="G53608" s="2" t="s">
        <v>104017</v>
      </c>
      <c r="H53608" s="2" t="s">
        <v>104018</v>
      </c>
      <c r="I53608">
        <v>4.4000000000000004</v>
      </c>
      <c r="K53608">
        <v>2023</v>
      </c>
      <c r="M53608" s="2" t="s">
        <v>106072</v>
      </c>
      <c r="N53608" s="2" t="s">
        <v>104019</v>
      </c>
      <c r="O53608" s="2" t="s">
        <v>99236</v>
      </c>
      <c r="P53608" s="2" t="s">
        <v>99237</v>
      </c>
      <c r="Q53608" s="2" t="s">
        <v>96</v>
      </c>
      <c r="R53608" s="2" t="s">
        <v>97</v>
      </c>
    </row>
    <row r="53609" spans="1:18" x14ac:dyDescent="0.25">
      <c r="A53609" s="2" t="s">
        <v>99238</v>
      </c>
      <c r="B53609" s="2" t="s">
        <v>99239</v>
      </c>
      <c r="C53609" s="1">
        <v>45299</v>
      </c>
      <c r="D53609" s="2" t="s">
        <v>20</v>
      </c>
      <c r="E53609" s="2" t="s">
        <v>104264</v>
      </c>
      <c r="F53609" s="2" t="s">
        <v>104016</v>
      </c>
      <c r="G53609" s="2" t="s">
        <v>104017</v>
      </c>
      <c r="H53609" s="2" t="s">
        <v>104018</v>
      </c>
      <c r="I53609">
        <v>5.7</v>
      </c>
      <c r="K53609">
        <v>2023</v>
      </c>
      <c r="M53609" s="2" t="s">
        <v>106072</v>
      </c>
      <c r="N53609" s="2" t="s">
        <v>104019</v>
      </c>
      <c r="O53609" s="2" t="s">
        <v>99236</v>
      </c>
      <c r="P53609" s="2" t="s">
        <v>99237</v>
      </c>
      <c r="Q53609" s="2" t="s">
        <v>96</v>
      </c>
      <c r="R53609" s="2" t="s">
        <v>97</v>
      </c>
    </row>
    <row r="53610" spans="1:18" x14ac:dyDescent="0.25">
      <c r="A53610" s="2" t="s">
        <v>99240</v>
      </c>
      <c r="B53610" s="2" t="s">
        <v>99241</v>
      </c>
      <c r="C53610" s="1">
        <v>45299</v>
      </c>
      <c r="D53610" s="2" t="s">
        <v>20</v>
      </c>
      <c r="E53610" s="2" t="s">
        <v>104264</v>
      </c>
      <c r="F53610" s="2" t="s">
        <v>104016</v>
      </c>
      <c r="G53610" s="2" t="s">
        <v>104017</v>
      </c>
      <c r="H53610" s="2" t="s">
        <v>104018</v>
      </c>
      <c r="I53610">
        <v>3.5</v>
      </c>
      <c r="K53610">
        <v>2023</v>
      </c>
      <c r="M53610" s="2" t="s">
        <v>106072</v>
      </c>
      <c r="N53610" s="2" t="s">
        <v>104019</v>
      </c>
      <c r="O53610" s="2" t="s">
        <v>99236</v>
      </c>
      <c r="P53610" s="2" t="s">
        <v>99237</v>
      </c>
      <c r="Q53610" s="2" t="s">
        <v>96</v>
      </c>
      <c r="R53610" s="2" t="s">
        <v>97</v>
      </c>
    </row>
    <row r="53611" spans="1:18" x14ac:dyDescent="0.25">
      <c r="A53611" s="2" t="s">
        <v>99242</v>
      </c>
      <c r="B53611" s="2" t="s">
        <v>99243</v>
      </c>
      <c r="C53611" s="1">
        <v>45545</v>
      </c>
      <c r="D53611" s="2" t="s">
        <v>20</v>
      </c>
      <c r="E53611" s="2" t="s">
        <v>104264</v>
      </c>
      <c r="F53611" s="2" t="s">
        <v>2228</v>
      </c>
      <c r="G53611" s="2" t="s">
        <v>104017</v>
      </c>
      <c r="H53611" s="2" t="s">
        <v>104018</v>
      </c>
      <c r="I53611">
        <v>2.9</v>
      </c>
      <c r="K53611">
        <v>2024</v>
      </c>
      <c r="M53611" s="2" t="s">
        <v>106072</v>
      </c>
      <c r="N53611" s="2" t="s">
        <v>104019</v>
      </c>
      <c r="O53611" s="2" t="s">
        <v>104629</v>
      </c>
      <c r="P53611" s="2" t="s">
        <v>2416</v>
      </c>
      <c r="Q53611" s="2" t="s">
        <v>23</v>
      </c>
      <c r="R53611" s="2" t="s">
        <v>24</v>
      </c>
    </row>
    <row r="53612" spans="1:18" x14ac:dyDescent="0.25">
      <c r="A53612" s="2" t="s">
        <v>99244</v>
      </c>
      <c r="B53612" s="2" t="s">
        <v>99245</v>
      </c>
      <c r="C53612" s="1">
        <v>45390</v>
      </c>
      <c r="D53612" s="2" t="s">
        <v>20</v>
      </c>
      <c r="E53612" s="2" t="s">
        <v>104264</v>
      </c>
      <c r="F53612" s="2" t="s">
        <v>104016</v>
      </c>
      <c r="G53612" s="2" t="s">
        <v>104017</v>
      </c>
      <c r="H53612" s="2" t="s">
        <v>104018</v>
      </c>
      <c r="I53612">
        <v>116</v>
      </c>
      <c r="K53612">
        <v>2024</v>
      </c>
      <c r="M53612" s="2" t="s">
        <v>112968</v>
      </c>
      <c r="N53612" s="2" t="s">
        <v>104019</v>
      </c>
      <c r="O53612" s="2" t="s">
        <v>29051</v>
      </c>
      <c r="P53612" s="2" t="s">
        <v>104164</v>
      </c>
      <c r="Q53612" s="2" t="s">
        <v>23</v>
      </c>
      <c r="R53612" s="2" t="s">
        <v>24</v>
      </c>
    </row>
    <row r="53613" spans="1:18" x14ac:dyDescent="0.25">
      <c r="A53613" s="2" t="s">
        <v>99246</v>
      </c>
      <c r="B53613" s="2" t="s">
        <v>99247</v>
      </c>
      <c r="C53613" s="1">
        <v>45317</v>
      </c>
      <c r="D53613" s="2" t="s">
        <v>20</v>
      </c>
      <c r="E53613" s="2" t="s">
        <v>104264</v>
      </c>
      <c r="F53613" s="2" t="s">
        <v>104016</v>
      </c>
      <c r="G53613" s="2" t="s">
        <v>104017</v>
      </c>
      <c r="H53613" s="2" t="s">
        <v>104018</v>
      </c>
      <c r="I53613">
        <v>3.7</v>
      </c>
      <c r="K53613">
        <v>2023</v>
      </c>
      <c r="M53613" s="2" t="s">
        <v>106072</v>
      </c>
      <c r="N53613" s="2" t="s">
        <v>104019</v>
      </c>
      <c r="O53613" s="2" t="s">
        <v>124466</v>
      </c>
      <c r="P53613" s="2" t="s">
        <v>86175</v>
      </c>
      <c r="Q53613" s="2" t="s">
        <v>23</v>
      </c>
      <c r="R53613" s="2" t="s">
        <v>24</v>
      </c>
    </row>
    <row r="53614" spans="1:18" x14ac:dyDescent="0.25">
      <c r="A53614" s="2" t="s">
        <v>99248</v>
      </c>
      <c r="B53614" s="2" t="s">
        <v>99249</v>
      </c>
      <c r="C53614" s="1">
        <v>45392</v>
      </c>
      <c r="D53614" s="2" t="s">
        <v>20</v>
      </c>
      <c r="E53614" s="2" t="s">
        <v>104021</v>
      </c>
      <c r="F53614" s="2" t="s">
        <v>104016</v>
      </c>
      <c r="G53614" s="2" t="s">
        <v>104023</v>
      </c>
      <c r="H53614" s="2" t="s">
        <v>104018</v>
      </c>
      <c r="I53614">
        <v>5.8</v>
      </c>
      <c r="K53614">
        <v>2024</v>
      </c>
      <c r="M53614" s="2" t="s">
        <v>112968</v>
      </c>
      <c r="N53614" s="2" t="s">
        <v>104019</v>
      </c>
      <c r="O53614" s="2" t="s">
        <v>99250</v>
      </c>
      <c r="P53614" s="2" t="s">
        <v>104164</v>
      </c>
      <c r="Q53614" s="2" t="s">
        <v>23</v>
      </c>
      <c r="R53614" s="2" t="s">
        <v>24</v>
      </c>
    </row>
    <row r="53615" spans="1:18" x14ac:dyDescent="0.25">
      <c r="A53615" s="2" t="s">
        <v>127476</v>
      </c>
      <c r="B53615" s="2" t="s">
        <v>99251</v>
      </c>
      <c r="C53615" s="1">
        <v>45296</v>
      </c>
      <c r="D53615" s="2" t="s">
        <v>20</v>
      </c>
      <c r="E53615" s="2" t="s">
        <v>104015</v>
      </c>
      <c r="F53615" s="2" t="s">
        <v>104016</v>
      </c>
      <c r="G53615" s="2" t="s">
        <v>104017</v>
      </c>
      <c r="H53615" s="2" t="s">
        <v>104018</v>
      </c>
      <c r="I53615">
        <v>77.2</v>
      </c>
      <c r="K53615">
        <v>2024</v>
      </c>
      <c r="M53615" s="2" t="s">
        <v>105226</v>
      </c>
      <c r="N53615" s="2" t="s">
        <v>104019</v>
      </c>
      <c r="O53615" s="2" t="s">
        <v>99252</v>
      </c>
      <c r="P53615" s="2" t="s">
        <v>99253</v>
      </c>
      <c r="Q53615" s="2" t="s">
        <v>752</v>
      </c>
      <c r="R53615" s="2" t="s">
        <v>99254</v>
      </c>
    </row>
    <row r="53616" spans="1:18" x14ac:dyDescent="0.25">
      <c r="A53616" s="2" t="s">
        <v>99255</v>
      </c>
      <c r="B53616" s="2" t="s">
        <v>99256</v>
      </c>
      <c r="C53616" s="1">
        <v>45526</v>
      </c>
      <c r="D53616" s="2" t="s">
        <v>20</v>
      </c>
      <c r="E53616" s="2" t="s">
        <v>104021</v>
      </c>
      <c r="F53616" s="2" t="s">
        <v>104016</v>
      </c>
      <c r="G53616" s="2" t="s">
        <v>104017</v>
      </c>
      <c r="H53616" s="2" t="s">
        <v>104018</v>
      </c>
      <c r="I53616">
        <v>15.1</v>
      </c>
      <c r="K53616">
        <v>2024</v>
      </c>
      <c r="M53616" s="2" t="s">
        <v>104024</v>
      </c>
      <c r="N53616" s="2" t="s">
        <v>104019</v>
      </c>
      <c r="O53616" s="2" t="s">
        <v>91250</v>
      </c>
      <c r="P53616" s="2" t="s">
        <v>91251</v>
      </c>
      <c r="Q53616" s="2" t="s">
        <v>23</v>
      </c>
      <c r="R53616" s="2" t="s">
        <v>24</v>
      </c>
    </row>
    <row r="53617" spans="1:18" x14ac:dyDescent="0.25">
      <c r="A53617" s="2" t="s">
        <v>99257</v>
      </c>
      <c r="B53617" s="2" t="s">
        <v>99258</v>
      </c>
      <c r="C53617" s="1">
        <v>45322</v>
      </c>
      <c r="D53617" s="2" t="s">
        <v>20</v>
      </c>
      <c r="E53617" s="2" t="s">
        <v>104021</v>
      </c>
      <c r="F53617" s="2" t="s">
        <v>104016</v>
      </c>
      <c r="G53617" s="2" t="s">
        <v>104017</v>
      </c>
      <c r="H53617" s="2" t="s">
        <v>104018</v>
      </c>
      <c r="I53617">
        <v>26.7</v>
      </c>
      <c r="K53617">
        <v>2024</v>
      </c>
      <c r="M53617" s="2" t="s">
        <v>104024</v>
      </c>
      <c r="N53617" s="2" t="s">
        <v>104019</v>
      </c>
      <c r="O53617" s="2" t="s">
        <v>106733</v>
      </c>
      <c r="P53617" s="2" t="s">
        <v>11059</v>
      </c>
      <c r="Q53617" s="2" t="s">
        <v>23</v>
      </c>
      <c r="R53617" s="2" t="s">
        <v>24</v>
      </c>
    </row>
    <row r="53618" spans="1:18" x14ac:dyDescent="0.25">
      <c r="A53618" s="2" t="s">
        <v>127477</v>
      </c>
      <c r="B53618" s="2" t="s">
        <v>99259</v>
      </c>
      <c r="C53618" s="1">
        <v>45302</v>
      </c>
      <c r="D53618" s="2" t="s">
        <v>20</v>
      </c>
      <c r="E53618" s="2" t="s">
        <v>104021</v>
      </c>
      <c r="F53618" s="2" t="s">
        <v>104016</v>
      </c>
      <c r="G53618" s="2" t="s">
        <v>104017</v>
      </c>
      <c r="H53618" s="2" t="s">
        <v>104018</v>
      </c>
      <c r="I53618">
        <v>11.6</v>
      </c>
      <c r="K53618">
        <v>2024</v>
      </c>
      <c r="M53618" s="2" t="s">
        <v>105226</v>
      </c>
      <c r="N53618" s="2" t="s">
        <v>104019</v>
      </c>
      <c r="O53618" s="2" t="s">
        <v>96045</v>
      </c>
      <c r="P53618" s="2" t="s">
        <v>96046</v>
      </c>
      <c r="Q53618" s="2" t="s">
        <v>6044</v>
      </c>
      <c r="R53618" s="2" t="s">
        <v>112928</v>
      </c>
    </row>
    <row r="53619" spans="1:18" x14ac:dyDescent="0.25">
      <c r="A53619" s="2" t="s">
        <v>127478</v>
      </c>
      <c r="B53619" s="2" t="s">
        <v>99260</v>
      </c>
      <c r="C53619" s="1">
        <v>45414</v>
      </c>
      <c r="D53619" s="2" t="s">
        <v>20</v>
      </c>
      <c r="E53619" s="2" t="s">
        <v>104015</v>
      </c>
      <c r="F53619" s="2" t="s">
        <v>104016</v>
      </c>
      <c r="G53619" s="2" t="s">
        <v>104017</v>
      </c>
      <c r="H53619" s="2" t="s">
        <v>104018</v>
      </c>
      <c r="I53619">
        <v>20</v>
      </c>
      <c r="K53619">
        <v>2024</v>
      </c>
      <c r="M53619" s="2" t="s">
        <v>13752</v>
      </c>
      <c r="N53619" s="2" t="s">
        <v>104019</v>
      </c>
      <c r="O53619" s="2" t="s">
        <v>44954</v>
      </c>
      <c r="P53619" s="2" t="s">
        <v>44955</v>
      </c>
      <c r="Q53619" s="2" t="s">
        <v>1836</v>
      </c>
      <c r="R53619" s="2" t="s">
        <v>2068</v>
      </c>
    </row>
    <row r="53620" spans="1:18" x14ac:dyDescent="0.25">
      <c r="A53620" s="2" t="s">
        <v>127479</v>
      </c>
      <c r="B53620" s="2" t="s">
        <v>99261</v>
      </c>
      <c r="C53620" s="1">
        <v>45309</v>
      </c>
      <c r="D53620" s="2" t="s">
        <v>20</v>
      </c>
      <c r="E53620" s="2" t="s">
        <v>104264</v>
      </c>
      <c r="F53620" s="2" t="s">
        <v>104016</v>
      </c>
      <c r="G53620" s="2" t="s">
        <v>104017</v>
      </c>
      <c r="H53620" s="2" t="s">
        <v>104018</v>
      </c>
      <c r="I53620">
        <v>3.4</v>
      </c>
      <c r="K53620">
        <v>2023</v>
      </c>
      <c r="M53620" s="2" t="s">
        <v>106072</v>
      </c>
      <c r="N53620" s="2" t="s">
        <v>104019</v>
      </c>
      <c r="O53620" s="2" t="s">
        <v>99262</v>
      </c>
      <c r="P53620" s="2" t="s">
        <v>104164</v>
      </c>
      <c r="Q53620" s="2" t="s">
        <v>130</v>
      </c>
      <c r="R53620" s="2" t="s">
        <v>2089</v>
      </c>
    </row>
    <row r="53621" spans="1:18" x14ac:dyDescent="0.25">
      <c r="A53621" s="2" t="s">
        <v>99263</v>
      </c>
      <c r="B53621" s="2" t="s">
        <v>99264</v>
      </c>
      <c r="C53621" s="1">
        <v>45583</v>
      </c>
      <c r="D53621" s="2" t="s">
        <v>20</v>
      </c>
      <c r="E53621" s="2" t="s">
        <v>104015</v>
      </c>
      <c r="F53621" s="2" t="s">
        <v>104016</v>
      </c>
      <c r="G53621" s="2" t="s">
        <v>104017</v>
      </c>
      <c r="H53621" s="2" t="s">
        <v>104018</v>
      </c>
      <c r="I53621">
        <v>41.6</v>
      </c>
      <c r="K53621">
        <v>2024</v>
      </c>
      <c r="M53621" s="2" t="s">
        <v>112987</v>
      </c>
      <c r="N53621" s="2" t="s">
        <v>104019</v>
      </c>
      <c r="O53621" s="2" t="s">
        <v>127480</v>
      </c>
      <c r="P53621" s="2" t="s">
        <v>99265</v>
      </c>
      <c r="Q53621" s="2" t="s">
        <v>211</v>
      </c>
      <c r="R53621" s="2" t="s">
        <v>212</v>
      </c>
    </row>
    <row r="53622" spans="1:18" x14ac:dyDescent="0.25">
      <c r="A53622" s="2" t="s">
        <v>99266</v>
      </c>
      <c r="B53622" s="2" t="s">
        <v>99267</v>
      </c>
      <c r="C53622" s="1">
        <v>45420</v>
      </c>
      <c r="D53622" s="2" t="s">
        <v>20</v>
      </c>
      <c r="E53622" s="2" t="s">
        <v>10304</v>
      </c>
      <c r="F53622" s="2" t="s">
        <v>104016</v>
      </c>
      <c r="G53622" s="2" t="s">
        <v>599</v>
      </c>
      <c r="H53622" s="2" t="s">
        <v>104801</v>
      </c>
      <c r="I53622">
        <v>250</v>
      </c>
      <c r="J53622">
        <v>5</v>
      </c>
      <c r="K53622">
        <v>2024</v>
      </c>
      <c r="L53622">
        <v>2024</v>
      </c>
      <c r="M53622" s="2" t="s">
        <v>105226</v>
      </c>
      <c r="N53622" s="2" t="s">
        <v>104019</v>
      </c>
      <c r="O53622" s="2" t="s">
        <v>24006</v>
      </c>
      <c r="P53622" s="2" t="s">
        <v>24007</v>
      </c>
      <c r="Q53622" s="2" t="s">
        <v>30</v>
      </c>
      <c r="R53622" s="2" t="s">
        <v>104542</v>
      </c>
    </row>
    <row r="53623" spans="1:18" x14ac:dyDescent="0.25">
      <c r="A53623" s="2" t="s">
        <v>99268</v>
      </c>
      <c r="B53623" s="2" t="s">
        <v>99269</v>
      </c>
      <c r="C53623" s="1">
        <v>45342</v>
      </c>
      <c r="D53623" s="2" t="s">
        <v>20</v>
      </c>
      <c r="E53623" s="2" t="s">
        <v>104015</v>
      </c>
      <c r="F53623" s="2" t="s">
        <v>104016</v>
      </c>
      <c r="G53623" s="2" t="s">
        <v>104017</v>
      </c>
      <c r="H53623" s="2" t="s">
        <v>104018</v>
      </c>
      <c r="I53623">
        <v>80</v>
      </c>
      <c r="K53623">
        <v>2024</v>
      </c>
      <c r="M53623" s="2" t="s">
        <v>104024</v>
      </c>
      <c r="N53623" s="2" t="s">
        <v>104019</v>
      </c>
      <c r="O53623" s="2" t="s">
        <v>113158</v>
      </c>
      <c r="P53623" s="2" t="s">
        <v>37099</v>
      </c>
      <c r="Q53623" s="2" t="s">
        <v>130</v>
      </c>
      <c r="R53623" s="2" t="s">
        <v>2089</v>
      </c>
    </row>
    <row r="53624" spans="1:18" x14ac:dyDescent="0.25">
      <c r="A53624" s="2" t="s">
        <v>99270</v>
      </c>
      <c r="B53624" s="2" t="s">
        <v>99271</v>
      </c>
      <c r="C53624" s="1">
        <v>45589</v>
      </c>
      <c r="D53624" s="2" t="s">
        <v>20</v>
      </c>
      <c r="E53624" s="2" t="s">
        <v>104015</v>
      </c>
      <c r="F53624" s="2" t="s">
        <v>104016</v>
      </c>
      <c r="G53624" s="2" t="s">
        <v>104017</v>
      </c>
      <c r="H53624" s="2" t="s">
        <v>104018</v>
      </c>
      <c r="I53624">
        <v>24.4</v>
      </c>
      <c r="K53624">
        <v>2024</v>
      </c>
      <c r="M53624" s="2" t="s">
        <v>104024</v>
      </c>
      <c r="N53624" s="2" t="s">
        <v>104019</v>
      </c>
      <c r="O53624" s="2" t="s">
        <v>127481</v>
      </c>
      <c r="P53624" s="2" t="s">
        <v>99272</v>
      </c>
      <c r="Q53624" s="2" t="s">
        <v>23</v>
      </c>
      <c r="R53624" s="2" t="s">
        <v>24</v>
      </c>
    </row>
    <row r="53625" spans="1:18" x14ac:dyDescent="0.25">
      <c r="A53625" s="2" t="s">
        <v>127482</v>
      </c>
      <c r="B53625" s="2" t="s">
        <v>99273</v>
      </c>
      <c r="C53625" s="1">
        <v>45506</v>
      </c>
      <c r="D53625" s="2" t="s">
        <v>20</v>
      </c>
      <c r="E53625" s="2" t="s">
        <v>104264</v>
      </c>
      <c r="F53625" s="2" t="s">
        <v>104016</v>
      </c>
      <c r="G53625" s="2" t="s">
        <v>104017</v>
      </c>
      <c r="H53625" s="2" t="s">
        <v>104018</v>
      </c>
      <c r="I53625">
        <v>4.7</v>
      </c>
      <c r="K53625">
        <v>2024</v>
      </c>
      <c r="M53625" s="2" t="s">
        <v>106072</v>
      </c>
      <c r="N53625" s="2" t="s">
        <v>104019</v>
      </c>
      <c r="O53625" s="2" t="s">
        <v>99274</v>
      </c>
      <c r="P53625" s="2" t="s">
        <v>99275</v>
      </c>
      <c r="Q53625" s="2" t="s">
        <v>30</v>
      </c>
      <c r="R53625" s="2" t="s">
        <v>104025</v>
      </c>
    </row>
    <row r="53626" spans="1:18" x14ac:dyDescent="0.25">
      <c r="A53626" s="2" t="s">
        <v>99276</v>
      </c>
      <c r="B53626" s="2" t="s">
        <v>99277</v>
      </c>
      <c r="C53626" s="1">
        <v>45534</v>
      </c>
      <c r="D53626" s="2" t="s">
        <v>20</v>
      </c>
      <c r="E53626" s="2" t="s">
        <v>104015</v>
      </c>
      <c r="F53626" s="2" t="s">
        <v>104016</v>
      </c>
      <c r="G53626" s="2" t="s">
        <v>104017</v>
      </c>
      <c r="H53626" s="2" t="s">
        <v>104433</v>
      </c>
      <c r="I53626">
        <v>332</v>
      </c>
      <c r="J53626">
        <v>13</v>
      </c>
      <c r="K53626">
        <v>2024</v>
      </c>
      <c r="L53626">
        <v>2024</v>
      </c>
      <c r="M53626" s="2" t="s">
        <v>105226</v>
      </c>
      <c r="N53626" s="2" t="s">
        <v>104019</v>
      </c>
      <c r="O53626" s="2" t="s">
        <v>37117</v>
      </c>
      <c r="P53626" s="2" t="s">
        <v>37118</v>
      </c>
      <c r="Q53626" s="2" t="s">
        <v>211</v>
      </c>
      <c r="R53626" s="2" t="s">
        <v>212</v>
      </c>
    </row>
    <row r="53627" spans="1:18" x14ac:dyDescent="0.25">
      <c r="A53627" s="2" t="s">
        <v>127483</v>
      </c>
      <c r="B53627" s="2" t="s">
        <v>99278</v>
      </c>
      <c r="C53627" s="1">
        <v>45310</v>
      </c>
      <c r="D53627" s="2" t="s">
        <v>20</v>
      </c>
      <c r="E53627" s="2" t="s">
        <v>104264</v>
      </c>
      <c r="F53627" s="2" t="s">
        <v>104016</v>
      </c>
      <c r="G53627" s="2" t="s">
        <v>104023</v>
      </c>
      <c r="H53627" s="2" t="s">
        <v>104018</v>
      </c>
      <c r="I53627">
        <v>2.4</v>
      </c>
      <c r="K53627">
        <v>2024</v>
      </c>
      <c r="M53627" s="2" t="s">
        <v>106072</v>
      </c>
      <c r="N53627" s="2" t="s">
        <v>104019</v>
      </c>
      <c r="O53627" s="2" t="s">
        <v>85960</v>
      </c>
      <c r="P53627" s="2" t="s">
        <v>104164</v>
      </c>
      <c r="Q53627" s="2" t="s">
        <v>30</v>
      </c>
      <c r="R53627" s="2" t="s">
        <v>104025</v>
      </c>
    </row>
    <row r="53628" spans="1:18" x14ac:dyDescent="0.25">
      <c r="A53628" s="2" t="s">
        <v>99279</v>
      </c>
      <c r="B53628" s="2" t="s">
        <v>99280</v>
      </c>
      <c r="C53628" s="1">
        <v>45306</v>
      </c>
      <c r="D53628" s="2" t="s">
        <v>20</v>
      </c>
      <c r="E53628" s="2" t="s">
        <v>104021</v>
      </c>
      <c r="F53628" s="2" t="s">
        <v>104016</v>
      </c>
      <c r="G53628" s="2" t="s">
        <v>104023</v>
      </c>
      <c r="H53628" s="2" t="s">
        <v>104018</v>
      </c>
      <c r="I53628">
        <v>5.6</v>
      </c>
      <c r="K53628">
        <v>2023</v>
      </c>
      <c r="M53628" s="2" t="s">
        <v>106072</v>
      </c>
      <c r="N53628" s="2" t="s">
        <v>104019</v>
      </c>
      <c r="O53628" s="2" t="s">
        <v>61</v>
      </c>
      <c r="P53628" s="2" t="s">
        <v>62</v>
      </c>
      <c r="Q53628" s="2" t="s">
        <v>23</v>
      </c>
      <c r="R53628" s="2" t="s">
        <v>24</v>
      </c>
    </row>
    <row r="53629" spans="1:18" x14ac:dyDescent="0.25">
      <c r="A53629" s="2" t="s">
        <v>43475</v>
      </c>
      <c r="B53629" s="2" t="s">
        <v>99281</v>
      </c>
      <c r="C53629" s="1">
        <v>45553</v>
      </c>
      <c r="D53629" s="2" t="s">
        <v>20</v>
      </c>
      <c r="E53629" s="2" t="s">
        <v>104264</v>
      </c>
      <c r="F53629" s="2" t="s">
        <v>2228</v>
      </c>
      <c r="G53629" s="2" t="s">
        <v>104017</v>
      </c>
      <c r="H53629" s="2" t="s">
        <v>104018</v>
      </c>
      <c r="I53629">
        <v>3.3</v>
      </c>
      <c r="K53629">
        <v>2023</v>
      </c>
      <c r="M53629" s="2" t="s">
        <v>106072</v>
      </c>
      <c r="N53629" s="2" t="s">
        <v>104019</v>
      </c>
      <c r="O53629" s="2" t="s">
        <v>127484</v>
      </c>
      <c r="P53629" s="2" t="s">
        <v>99282</v>
      </c>
      <c r="Q53629" s="2" t="s">
        <v>30</v>
      </c>
      <c r="R53629" s="2" t="s">
        <v>104025</v>
      </c>
    </row>
    <row r="53630" spans="1:18" x14ac:dyDescent="0.25">
      <c r="A53630" s="2" t="s">
        <v>99283</v>
      </c>
      <c r="B53630" s="2" t="s">
        <v>99284</v>
      </c>
      <c r="C53630" s="1">
        <v>45357</v>
      </c>
      <c r="D53630" s="2" t="s">
        <v>20</v>
      </c>
      <c r="E53630" s="2" t="s">
        <v>104021</v>
      </c>
      <c r="F53630" s="2" t="s">
        <v>104193</v>
      </c>
      <c r="G53630" s="2" t="s">
        <v>599</v>
      </c>
      <c r="H53630" s="2" t="s">
        <v>104018</v>
      </c>
      <c r="I53630">
        <v>89.3</v>
      </c>
      <c r="K53630">
        <v>2023</v>
      </c>
      <c r="M53630" s="2" t="s">
        <v>106072</v>
      </c>
      <c r="N53630" s="2" t="s">
        <v>104019</v>
      </c>
      <c r="O53630" s="2" t="s">
        <v>110790</v>
      </c>
      <c r="P53630" s="2" t="s">
        <v>27196</v>
      </c>
      <c r="Q53630" s="2" t="s">
        <v>30</v>
      </c>
      <c r="R53630" s="2" t="s">
        <v>104025</v>
      </c>
    </row>
    <row r="53631" spans="1:18" x14ac:dyDescent="0.25">
      <c r="A53631" s="2" t="s">
        <v>99285</v>
      </c>
      <c r="B53631" s="2" t="s">
        <v>99286</v>
      </c>
      <c r="C53631" s="1">
        <v>45553</v>
      </c>
      <c r="D53631" s="2" t="s">
        <v>20</v>
      </c>
      <c r="E53631" s="2" t="s">
        <v>104021</v>
      </c>
      <c r="F53631" s="2" t="s">
        <v>104016</v>
      </c>
      <c r="G53631" s="2" t="s">
        <v>104017</v>
      </c>
      <c r="H53631" s="2" t="s">
        <v>104018</v>
      </c>
      <c r="I53631">
        <v>114.9</v>
      </c>
      <c r="K53631">
        <v>2024</v>
      </c>
      <c r="M53631" s="2" t="s">
        <v>104024</v>
      </c>
      <c r="N53631" s="2" t="s">
        <v>27</v>
      </c>
      <c r="O53631" s="2" t="s">
        <v>9196</v>
      </c>
      <c r="P53631" s="2" t="s">
        <v>9197</v>
      </c>
      <c r="Q53631" s="2" t="s">
        <v>96</v>
      </c>
      <c r="R53631" s="2" t="s">
        <v>97</v>
      </c>
    </row>
    <row r="53632" spans="1:18" x14ac:dyDescent="0.25">
      <c r="A53632" s="2" t="s">
        <v>99287</v>
      </c>
      <c r="B53632" s="2" t="s">
        <v>99288</v>
      </c>
      <c r="C53632" s="1">
        <v>45337</v>
      </c>
      <c r="D53632" s="2" t="s">
        <v>20</v>
      </c>
      <c r="E53632" s="2" t="s">
        <v>104015</v>
      </c>
      <c r="F53632" s="2" t="s">
        <v>104016</v>
      </c>
      <c r="G53632" s="2" t="s">
        <v>104023</v>
      </c>
      <c r="H53632" s="2" t="s">
        <v>104018</v>
      </c>
      <c r="I53632">
        <v>8.6</v>
      </c>
      <c r="K53632">
        <v>2024</v>
      </c>
      <c r="M53632" s="2" t="s">
        <v>112968</v>
      </c>
      <c r="N53632" s="2" t="s">
        <v>104019</v>
      </c>
      <c r="O53632" s="2" t="s">
        <v>127485</v>
      </c>
      <c r="P53632" s="2" t="s">
        <v>104164</v>
      </c>
      <c r="Q53632" s="2" t="s">
        <v>311</v>
      </c>
      <c r="R53632" s="2" t="s">
        <v>104638</v>
      </c>
    </row>
    <row r="53633" spans="1:18" x14ac:dyDescent="0.25">
      <c r="A53633" s="2" t="s">
        <v>99289</v>
      </c>
      <c r="B53633" s="2" t="s">
        <v>99290</v>
      </c>
      <c r="C53633" s="1">
        <v>45546</v>
      </c>
      <c r="D53633" s="2" t="s">
        <v>20</v>
      </c>
      <c r="E53633" s="2" t="s">
        <v>104021</v>
      </c>
      <c r="F53633" s="2" t="s">
        <v>104016</v>
      </c>
      <c r="G53633" s="2" t="s">
        <v>104017</v>
      </c>
      <c r="H53633" s="2" t="s">
        <v>104018</v>
      </c>
      <c r="I53633">
        <v>12.1</v>
      </c>
      <c r="K53633">
        <v>2024</v>
      </c>
      <c r="M53633" s="2" t="s">
        <v>104024</v>
      </c>
      <c r="N53633" s="2" t="s">
        <v>104019</v>
      </c>
      <c r="O53633" s="2" t="s">
        <v>126759</v>
      </c>
      <c r="P53633" s="2" t="s">
        <v>96079</v>
      </c>
      <c r="Q53633" s="2" t="s">
        <v>311</v>
      </c>
      <c r="R53633" s="2" t="s">
        <v>104638</v>
      </c>
    </row>
    <row r="53634" spans="1:18" x14ac:dyDescent="0.25">
      <c r="A53634" s="2" t="s">
        <v>125946</v>
      </c>
      <c r="B53634" s="2" t="s">
        <v>99291</v>
      </c>
      <c r="C53634" s="1">
        <v>45485</v>
      </c>
      <c r="D53634" s="2" t="s">
        <v>20</v>
      </c>
      <c r="E53634" s="2" t="s">
        <v>104264</v>
      </c>
      <c r="F53634" s="2" t="s">
        <v>104016</v>
      </c>
      <c r="G53634" s="2" t="s">
        <v>104017</v>
      </c>
      <c r="H53634" s="2" t="s">
        <v>104018</v>
      </c>
      <c r="I53634">
        <v>2.7</v>
      </c>
      <c r="K53634">
        <v>2024</v>
      </c>
      <c r="M53634" s="2" t="s">
        <v>106072</v>
      </c>
      <c r="N53634" s="2" t="s">
        <v>104019</v>
      </c>
      <c r="O53634" s="2" t="s">
        <v>121550</v>
      </c>
      <c r="P53634" s="2" t="s">
        <v>73337</v>
      </c>
      <c r="Q53634" s="2" t="s">
        <v>30</v>
      </c>
      <c r="R53634" s="2" t="s">
        <v>104025</v>
      </c>
    </row>
    <row r="53635" spans="1:18" x14ac:dyDescent="0.25">
      <c r="A53635" s="2" t="s">
        <v>99292</v>
      </c>
      <c r="B53635" s="2" t="s">
        <v>99293</v>
      </c>
      <c r="C53635" s="1">
        <v>45341</v>
      </c>
      <c r="D53635" s="2" t="s">
        <v>20</v>
      </c>
      <c r="E53635" s="2" t="s">
        <v>104021</v>
      </c>
      <c r="F53635" s="2" t="s">
        <v>104016</v>
      </c>
      <c r="G53635" s="2" t="s">
        <v>104017</v>
      </c>
      <c r="H53635" s="2" t="s">
        <v>104018</v>
      </c>
      <c r="I53635">
        <v>98.6</v>
      </c>
      <c r="K53635">
        <v>2024</v>
      </c>
      <c r="M53635" s="2" t="s">
        <v>106072</v>
      </c>
      <c r="N53635" s="2" t="s">
        <v>104019</v>
      </c>
      <c r="O53635" s="2" t="s">
        <v>35248</v>
      </c>
      <c r="P53635" s="2" t="s">
        <v>35249</v>
      </c>
      <c r="Q53635" s="2" t="s">
        <v>23</v>
      </c>
      <c r="R53635" s="2" t="s">
        <v>24</v>
      </c>
    </row>
    <row r="53636" spans="1:18" x14ac:dyDescent="0.25">
      <c r="A53636" s="2" t="s">
        <v>99294</v>
      </c>
      <c r="B53636" s="2" t="s">
        <v>99295</v>
      </c>
      <c r="C53636" s="1">
        <v>45299</v>
      </c>
      <c r="D53636" s="2" t="s">
        <v>20</v>
      </c>
      <c r="E53636" s="2" t="s">
        <v>104021</v>
      </c>
      <c r="F53636" s="2" t="s">
        <v>104016</v>
      </c>
      <c r="G53636" s="2" t="s">
        <v>104017</v>
      </c>
      <c r="H53636" s="2" t="s">
        <v>104018</v>
      </c>
      <c r="I53636">
        <v>21.7</v>
      </c>
      <c r="K53636">
        <v>2024</v>
      </c>
      <c r="M53636" s="2" t="s">
        <v>13752</v>
      </c>
      <c r="N53636" s="2" t="s">
        <v>104019</v>
      </c>
      <c r="O53636" s="2" t="s">
        <v>99296</v>
      </c>
      <c r="P53636" s="2" t="s">
        <v>99297</v>
      </c>
      <c r="Q53636" s="2" t="s">
        <v>96</v>
      </c>
      <c r="R53636" s="2" t="s">
        <v>10536</v>
      </c>
    </row>
    <row r="53637" spans="1:18" x14ac:dyDescent="0.25">
      <c r="A53637" s="2" t="s">
        <v>7741</v>
      </c>
      <c r="B53637" s="2" t="s">
        <v>99298</v>
      </c>
      <c r="C53637" s="1">
        <v>45503</v>
      </c>
      <c r="D53637" s="2" t="s">
        <v>20</v>
      </c>
      <c r="E53637" s="2" t="s">
        <v>104021</v>
      </c>
      <c r="F53637" s="2" t="s">
        <v>104016</v>
      </c>
      <c r="G53637" s="2" t="s">
        <v>104017</v>
      </c>
      <c r="H53637" s="2" t="s">
        <v>104018</v>
      </c>
      <c r="I53637">
        <v>20</v>
      </c>
      <c r="K53637">
        <v>2024</v>
      </c>
      <c r="M53637" s="2" t="s">
        <v>104024</v>
      </c>
      <c r="N53637" s="2" t="s">
        <v>104019</v>
      </c>
      <c r="O53637" s="2" t="s">
        <v>37975</v>
      </c>
      <c r="P53637" s="2" t="s">
        <v>37976</v>
      </c>
      <c r="Q53637" s="2" t="s">
        <v>30</v>
      </c>
      <c r="R53637" s="2" t="s">
        <v>104025</v>
      </c>
    </row>
    <row r="53638" spans="1:18" x14ac:dyDescent="0.25">
      <c r="A53638" s="2" t="s">
        <v>127486</v>
      </c>
      <c r="B53638" s="2" t="s">
        <v>99299</v>
      </c>
      <c r="C53638" s="1">
        <v>45562</v>
      </c>
      <c r="D53638" s="2" t="s">
        <v>20</v>
      </c>
      <c r="E53638" s="2" t="s">
        <v>104034</v>
      </c>
      <c r="F53638" s="2" t="s">
        <v>104016</v>
      </c>
      <c r="G53638" s="2" t="s">
        <v>104023</v>
      </c>
      <c r="H53638" s="2" t="s">
        <v>104018</v>
      </c>
      <c r="I53638">
        <v>6</v>
      </c>
      <c r="K53638">
        <v>2024</v>
      </c>
      <c r="M53638" s="2" t="s">
        <v>104024</v>
      </c>
      <c r="N53638" s="2" t="s">
        <v>104019</v>
      </c>
      <c r="O53638" s="2" t="s">
        <v>99300</v>
      </c>
      <c r="P53638" s="2" t="s">
        <v>99301</v>
      </c>
      <c r="Q53638" s="2" t="s">
        <v>30</v>
      </c>
      <c r="R53638" s="2" t="s">
        <v>127487</v>
      </c>
    </row>
    <row r="53639" spans="1:18" x14ac:dyDescent="0.25">
      <c r="A53639" s="2" t="s">
        <v>99302</v>
      </c>
      <c r="B53639" s="2" t="s">
        <v>99303</v>
      </c>
      <c r="C53639" s="1">
        <v>45439</v>
      </c>
      <c r="D53639" s="2" t="s">
        <v>20</v>
      </c>
      <c r="E53639" s="2" t="s">
        <v>104034</v>
      </c>
      <c r="F53639" s="2" t="s">
        <v>104016</v>
      </c>
      <c r="G53639" s="2" t="s">
        <v>104023</v>
      </c>
      <c r="H53639" s="2" t="s">
        <v>104018</v>
      </c>
      <c r="I53639">
        <v>7.9</v>
      </c>
      <c r="K53639">
        <v>2024</v>
      </c>
      <c r="M53639" s="2" t="s">
        <v>112968</v>
      </c>
      <c r="N53639" s="2" t="s">
        <v>104019</v>
      </c>
      <c r="O53639" s="2" t="s">
        <v>98646</v>
      </c>
      <c r="P53639" s="2" t="s">
        <v>104164</v>
      </c>
      <c r="Q53639" s="2" t="s">
        <v>211</v>
      </c>
      <c r="R53639" s="2" t="s">
        <v>105513</v>
      </c>
    </row>
    <row r="53640" spans="1:18" x14ac:dyDescent="0.25">
      <c r="A53640" s="2" t="s">
        <v>99304</v>
      </c>
      <c r="B53640" s="2" t="s">
        <v>99305</v>
      </c>
      <c r="C53640" s="1">
        <v>45559</v>
      </c>
      <c r="D53640" s="2" t="s">
        <v>20</v>
      </c>
      <c r="E53640" s="2" t="s">
        <v>104015</v>
      </c>
      <c r="F53640" s="2" t="s">
        <v>104016</v>
      </c>
      <c r="G53640" s="2" t="s">
        <v>104017</v>
      </c>
      <c r="H53640" s="2" t="s">
        <v>104801</v>
      </c>
      <c r="I53640">
        <v>72.5</v>
      </c>
      <c r="J53640">
        <v>6</v>
      </c>
      <c r="K53640">
        <v>2024</v>
      </c>
      <c r="L53640">
        <v>2024</v>
      </c>
      <c r="M53640" s="2" t="s">
        <v>106072</v>
      </c>
      <c r="N53640" s="2" t="s">
        <v>104019</v>
      </c>
      <c r="O53640" s="2" t="s">
        <v>23339</v>
      </c>
      <c r="P53640" s="2" t="s">
        <v>23340</v>
      </c>
      <c r="Q53640" s="2" t="s">
        <v>30</v>
      </c>
      <c r="R53640" s="2" t="s">
        <v>104025</v>
      </c>
    </row>
    <row r="53641" spans="1:18" x14ac:dyDescent="0.25">
      <c r="A53641" s="2" t="s">
        <v>99306</v>
      </c>
      <c r="B53641" s="2" t="s">
        <v>99307</v>
      </c>
      <c r="C53641" s="1">
        <v>45589</v>
      </c>
      <c r="D53641" s="2" t="s">
        <v>20</v>
      </c>
      <c r="E53641" s="2" t="s">
        <v>104021</v>
      </c>
      <c r="F53641" s="2" t="s">
        <v>104016</v>
      </c>
      <c r="G53641" s="2" t="s">
        <v>104017</v>
      </c>
      <c r="H53641" s="2" t="s">
        <v>104018</v>
      </c>
      <c r="I53641">
        <v>22.1</v>
      </c>
      <c r="K53641">
        <v>2024</v>
      </c>
      <c r="M53641" s="2" t="s">
        <v>13752</v>
      </c>
      <c r="N53641" s="2" t="s">
        <v>104019</v>
      </c>
      <c r="O53641" s="2" t="s">
        <v>119689</v>
      </c>
      <c r="P53641" s="2" t="s">
        <v>65147</v>
      </c>
      <c r="Q53641" s="2" t="s">
        <v>1836</v>
      </c>
      <c r="R53641" s="2" t="s">
        <v>2068</v>
      </c>
    </row>
    <row r="53642" spans="1:18" x14ac:dyDescent="0.25">
      <c r="A53642" s="2" t="s">
        <v>127488</v>
      </c>
      <c r="B53642" s="2" t="s">
        <v>99308</v>
      </c>
      <c r="C53642" s="1">
        <v>45579</v>
      </c>
      <c r="D53642" s="2" t="s">
        <v>20</v>
      </c>
      <c r="E53642" s="2" t="s">
        <v>104015</v>
      </c>
      <c r="F53642" s="2" t="s">
        <v>104016</v>
      </c>
      <c r="G53642" s="2" t="s">
        <v>104017</v>
      </c>
      <c r="H53642" s="2" t="s">
        <v>104018</v>
      </c>
      <c r="I53642">
        <v>23.8</v>
      </c>
      <c r="K53642">
        <v>2024</v>
      </c>
      <c r="M53642" s="2" t="s">
        <v>104024</v>
      </c>
      <c r="N53642" s="2" t="s">
        <v>104019</v>
      </c>
      <c r="O53642" s="2" t="s">
        <v>126632</v>
      </c>
      <c r="P53642" s="2" t="s">
        <v>95634</v>
      </c>
      <c r="Q53642" s="2" t="s">
        <v>11089</v>
      </c>
      <c r="R53642" s="2" t="s">
        <v>106746</v>
      </c>
    </row>
    <row r="53643" spans="1:18" x14ac:dyDescent="0.25">
      <c r="A53643" s="2" t="s">
        <v>127489</v>
      </c>
      <c r="B53643" s="2" t="s">
        <v>99309</v>
      </c>
      <c r="C53643" s="1">
        <v>45580</v>
      </c>
      <c r="D53643" s="2" t="s">
        <v>20</v>
      </c>
      <c r="E53643" s="2" t="s">
        <v>104015</v>
      </c>
      <c r="F53643" s="2" t="s">
        <v>104016</v>
      </c>
      <c r="G53643" s="2" t="s">
        <v>104017</v>
      </c>
      <c r="H53643" s="2" t="s">
        <v>104018</v>
      </c>
      <c r="I53643">
        <v>20.7</v>
      </c>
      <c r="K53643">
        <v>2024</v>
      </c>
      <c r="M53643" s="2" t="s">
        <v>36339</v>
      </c>
      <c r="N53643" s="2" t="s">
        <v>104019</v>
      </c>
      <c r="O53643" s="2" t="s">
        <v>99310</v>
      </c>
      <c r="P53643" s="2" t="s">
        <v>99311</v>
      </c>
      <c r="Q53643" s="2" t="s">
        <v>211</v>
      </c>
      <c r="R53643" s="2" t="s">
        <v>22365</v>
      </c>
    </row>
    <row r="53644" spans="1:18" x14ac:dyDescent="0.25">
      <c r="A53644" s="2" t="s">
        <v>127490</v>
      </c>
      <c r="B53644" s="2" t="s">
        <v>99312</v>
      </c>
      <c r="C53644" s="1">
        <v>45337</v>
      </c>
      <c r="D53644" s="2" t="s">
        <v>20</v>
      </c>
      <c r="E53644" s="2" t="s">
        <v>104015</v>
      </c>
      <c r="F53644" s="2" t="s">
        <v>104016</v>
      </c>
      <c r="G53644" s="2" t="s">
        <v>104017</v>
      </c>
      <c r="H53644" s="2" t="s">
        <v>104433</v>
      </c>
      <c r="I53644">
        <v>180.2</v>
      </c>
      <c r="J53644">
        <v>3</v>
      </c>
      <c r="K53644">
        <v>2024</v>
      </c>
      <c r="L53644">
        <v>2024</v>
      </c>
      <c r="M53644" s="2" t="s">
        <v>106072</v>
      </c>
      <c r="N53644" s="2" t="s">
        <v>27</v>
      </c>
      <c r="O53644" s="2" t="s">
        <v>25409</v>
      </c>
      <c r="P53644" s="2" t="s">
        <v>25410</v>
      </c>
      <c r="Q53644" s="2" t="s">
        <v>30</v>
      </c>
      <c r="R53644" s="2" t="s">
        <v>104025</v>
      </c>
    </row>
    <row r="53645" spans="1:18" x14ac:dyDescent="0.25">
      <c r="A53645" s="2" t="s">
        <v>127491</v>
      </c>
      <c r="B53645" s="2" t="s">
        <v>99313</v>
      </c>
      <c r="C53645" s="1">
        <v>45524</v>
      </c>
      <c r="D53645" s="2" t="s">
        <v>20</v>
      </c>
      <c r="E53645" s="2" t="s">
        <v>104264</v>
      </c>
      <c r="F53645" s="2" t="s">
        <v>2228</v>
      </c>
      <c r="G53645" s="2" t="s">
        <v>104017</v>
      </c>
      <c r="H53645" s="2" t="s">
        <v>104018</v>
      </c>
      <c r="I53645">
        <v>7.6</v>
      </c>
      <c r="K53645">
        <v>2024</v>
      </c>
      <c r="M53645" s="2" t="s">
        <v>106072</v>
      </c>
      <c r="N53645" s="2" t="s">
        <v>104019</v>
      </c>
      <c r="O53645" s="2" t="s">
        <v>99274</v>
      </c>
      <c r="P53645" s="2" t="s">
        <v>99275</v>
      </c>
      <c r="Q53645" s="2" t="s">
        <v>30</v>
      </c>
      <c r="R53645" s="2" t="s">
        <v>104025</v>
      </c>
    </row>
    <row r="53646" spans="1:18" x14ac:dyDescent="0.25">
      <c r="A53646" s="2" t="s">
        <v>17072</v>
      </c>
      <c r="B53646" s="2" t="s">
        <v>99314</v>
      </c>
      <c r="C53646" s="1">
        <v>45296</v>
      </c>
      <c r="D53646" s="2" t="s">
        <v>20</v>
      </c>
      <c r="E53646" s="2" t="s">
        <v>104021</v>
      </c>
      <c r="F53646" s="2" t="s">
        <v>104016</v>
      </c>
      <c r="G53646" s="2" t="s">
        <v>104023</v>
      </c>
      <c r="H53646" s="2" t="s">
        <v>104018</v>
      </c>
      <c r="I53646">
        <v>6.2</v>
      </c>
      <c r="K53646">
        <v>2024</v>
      </c>
      <c r="M53646" s="2" t="s">
        <v>106072</v>
      </c>
      <c r="N53646" s="2" t="s">
        <v>104019</v>
      </c>
      <c r="O53646" s="2" t="s">
        <v>61</v>
      </c>
      <c r="P53646" s="2" t="s">
        <v>62</v>
      </c>
      <c r="Q53646" s="2" t="s">
        <v>23</v>
      </c>
      <c r="R53646" s="2" t="s">
        <v>24</v>
      </c>
    </row>
    <row r="53647" spans="1:18" x14ac:dyDescent="0.25">
      <c r="A53647" s="2" t="s">
        <v>99315</v>
      </c>
      <c r="B53647" s="2" t="s">
        <v>99316</v>
      </c>
      <c r="C53647" s="1">
        <v>45502</v>
      </c>
      <c r="D53647" s="2" t="s">
        <v>20</v>
      </c>
      <c r="E53647" s="2" t="s">
        <v>104015</v>
      </c>
      <c r="F53647" s="2" t="s">
        <v>104016</v>
      </c>
      <c r="G53647" s="2" t="s">
        <v>104017</v>
      </c>
      <c r="H53647" s="2" t="s">
        <v>104433</v>
      </c>
      <c r="I53647">
        <v>117.2</v>
      </c>
      <c r="J53647">
        <v>36</v>
      </c>
      <c r="K53647">
        <v>2024</v>
      </c>
      <c r="L53647">
        <v>2024</v>
      </c>
      <c r="M53647" s="2" t="s">
        <v>106072</v>
      </c>
      <c r="N53647" s="2" t="s">
        <v>104019</v>
      </c>
      <c r="O53647" s="2" t="s">
        <v>106432</v>
      </c>
      <c r="P53647" s="2" t="s">
        <v>9853</v>
      </c>
      <c r="Q53647" s="2" t="s">
        <v>23</v>
      </c>
      <c r="R53647" s="2" t="s">
        <v>24</v>
      </c>
    </row>
    <row r="53648" spans="1:18" x14ac:dyDescent="0.25">
      <c r="A53648" s="2" t="s">
        <v>99317</v>
      </c>
      <c r="B53648" s="2" t="s">
        <v>99318</v>
      </c>
      <c r="C53648" s="1">
        <v>45589</v>
      </c>
      <c r="D53648" s="2" t="s">
        <v>20</v>
      </c>
      <c r="E53648" s="2" t="s">
        <v>361</v>
      </c>
      <c r="F53648" s="2" t="s">
        <v>104016</v>
      </c>
      <c r="G53648" s="2" t="s">
        <v>104023</v>
      </c>
      <c r="H53648" s="2" t="s">
        <v>104801</v>
      </c>
      <c r="I53648">
        <v>6000</v>
      </c>
      <c r="J53648">
        <v>80</v>
      </c>
      <c r="K53648">
        <v>2024</v>
      </c>
      <c r="L53648">
        <v>2024</v>
      </c>
      <c r="M53648" s="2" t="s">
        <v>106072</v>
      </c>
      <c r="N53648" s="2" t="s">
        <v>104019</v>
      </c>
      <c r="O53648" s="2" t="s">
        <v>98509</v>
      </c>
      <c r="P53648" s="2" t="s">
        <v>98510</v>
      </c>
      <c r="Q53648" s="2" t="s">
        <v>30</v>
      </c>
      <c r="R53648" s="2" t="s">
        <v>104025</v>
      </c>
    </row>
    <row r="53649" spans="1:18" x14ac:dyDescent="0.25">
      <c r="A53649" s="2" t="s">
        <v>99319</v>
      </c>
      <c r="B53649" s="2" t="s">
        <v>99320</v>
      </c>
      <c r="C53649" s="1">
        <v>45446</v>
      </c>
      <c r="D53649" s="2" t="s">
        <v>20</v>
      </c>
      <c r="E53649" s="2" t="s">
        <v>104021</v>
      </c>
      <c r="F53649" s="2" t="s">
        <v>104016</v>
      </c>
      <c r="G53649" s="2" t="s">
        <v>104017</v>
      </c>
      <c r="H53649" s="2" t="s">
        <v>104433</v>
      </c>
      <c r="I53649">
        <v>279.3</v>
      </c>
      <c r="J53649">
        <v>10</v>
      </c>
      <c r="K53649">
        <v>2024</v>
      </c>
      <c r="L53649">
        <v>2024</v>
      </c>
      <c r="M53649" s="2" t="s">
        <v>105226</v>
      </c>
      <c r="N53649" s="2" t="s">
        <v>104019</v>
      </c>
      <c r="O53649" s="2" t="s">
        <v>106169</v>
      </c>
      <c r="P53649" s="2" t="s">
        <v>8718</v>
      </c>
      <c r="Q53649" s="2" t="s">
        <v>96</v>
      </c>
      <c r="R53649" s="2" t="s">
        <v>97</v>
      </c>
    </row>
    <row r="53650" spans="1:18" x14ac:dyDescent="0.25">
      <c r="A53650" s="2" t="s">
        <v>99321</v>
      </c>
      <c r="B53650" s="2" t="s">
        <v>99322</v>
      </c>
      <c r="C53650" s="1">
        <v>45351</v>
      </c>
      <c r="D53650" s="2" t="s">
        <v>20</v>
      </c>
      <c r="E53650" s="2" t="s">
        <v>104264</v>
      </c>
      <c r="F53650" s="2" t="s">
        <v>104016</v>
      </c>
      <c r="G53650" s="2" t="s">
        <v>104017</v>
      </c>
      <c r="H53650" s="2" t="s">
        <v>104018</v>
      </c>
      <c r="I53650">
        <v>4</v>
      </c>
      <c r="K53650">
        <v>2023</v>
      </c>
      <c r="M53650" s="2" t="s">
        <v>106072</v>
      </c>
      <c r="N53650" s="2" t="s">
        <v>104019</v>
      </c>
      <c r="O53650" s="2" t="s">
        <v>63332</v>
      </c>
      <c r="P53650" s="2" t="s">
        <v>104164</v>
      </c>
      <c r="Q53650" s="2" t="s">
        <v>96</v>
      </c>
      <c r="R53650" s="2" t="s">
        <v>97</v>
      </c>
    </row>
    <row r="53651" spans="1:18" x14ac:dyDescent="0.25">
      <c r="A53651" s="2" t="s">
        <v>99323</v>
      </c>
      <c r="B53651" s="2" t="s">
        <v>99324</v>
      </c>
      <c r="C53651" s="1">
        <v>45576</v>
      </c>
      <c r="D53651" s="2" t="s">
        <v>20</v>
      </c>
      <c r="E53651" s="2" t="s">
        <v>104021</v>
      </c>
      <c r="F53651" s="2" t="s">
        <v>104016</v>
      </c>
      <c r="G53651" s="2" t="s">
        <v>104017</v>
      </c>
      <c r="H53651" s="2" t="s">
        <v>104018</v>
      </c>
      <c r="I53651">
        <v>84.8</v>
      </c>
      <c r="K53651">
        <v>2024</v>
      </c>
      <c r="M53651" s="2" t="s">
        <v>104024</v>
      </c>
      <c r="N53651" s="2" t="s">
        <v>104019</v>
      </c>
      <c r="O53651" s="2" t="s">
        <v>47067</v>
      </c>
      <c r="P53651" s="2" t="s">
        <v>47068</v>
      </c>
      <c r="Q53651" s="2" t="s">
        <v>30</v>
      </c>
      <c r="R53651" s="2" t="s">
        <v>104025</v>
      </c>
    </row>
    <row r="53652" spans="1:18" x14ac:dyDescent="0.25">
      <c r="A53652" s="2" t="s">
        <v>127492</v>
      </c>
      <c r="B53652" s="2" t="s">
        <v>99325</v>
      </c>
      <c r="C53652" s="1">
        <v>45404</v>
      </c>
      <c r="D53652" s="2" t="s">
        <v>20</v>
      </c>
      <c r="E53652" s="2" t="s">
        <v>104034</v>
      </c>
      <c r="F53652" s="2" t="s">
        <v>104016</v>
      </c>
      <c r="G53652" s="2" t="s">
        <v>104023</v>
      </c>
      <c r="H53652" s="2" t="s">
        <v>104018</v>
      </c>
      <c r="I53652">
        <v>5.3</v>
      </c>
      <c r="K53652">
        <v>2024</v>
      </c>
      <c r="M53652" s="2" t="s">
        <v>36339</v>
      </c>
      <c r="N53652" s="2" t="s">
        <v>104019</v>
      </c>
      <c r="O53652" s="2" t="s">
        <v>99326</v>
      </c>
      <c r="P53652" s="2" t="s">
        <v>104164</v>
      </c>
      <c r="Q53652" s="2" t="s">
        <v>172</v>
      </c>
      <c r="R53652" s="2" t="s">
        <v>106128</v>
      </c>
    </row>
    <row r="53653" spans="1:18" x14ac:dyDescent="0.25">
      <c r="A53653" s="2" t="s">
        <v>127493</v>
      </c>
      <c r="B53653" s="2" t="s">
        <v>99327</v>
      </c>
      <c r="C53653" s="1">
        <v>45576</v>
      </c>
      <c r="D53653" s="2" t="s">
        <v>20</v>
      </c>
      <c r="E53653" s="2" t="s">
        <v>104015</v>
      </c>
      <c r="F53653" s="2" t="s">
        <v>104016</v>
      </c>
      <c r="G53653" s="2" t="s">
        <v>104023</v>
      </c>
      <c r="H53653" s="2" t="s">
        <v>104018</v>
      </c>
      <c r="I53653">
        <v>25</v>
      </c>
      <c r="K53653">
        <v>2024</v>
      </c>
      <c r="M53653" s="2" t="s">
        <v>106072</v>
      </c>
      <c r="N53653" s="2" t="s">
        <v>104019</v>
      </c>
      <c r="O53653" s="2" t="s">
        <v>1242</v>
      </c>
      <c r="P53653" s="2" t="s">
        <v>1243</v>
      </c>
      <c r="Q53653" s="2" t="s">
        <v>23</v>
      </c>
      <c r="R53653" s="2" t="s">
        <v>24</v>
      </c>
    </row>
    <row r="53654" spans="1:18" x14ac:dyDescent="0.25">
      <c r="A53654" s="2" t="s">
        <v>127494</v>
      </c>
      <c r="B53654" s="2" t="s">
        <v>99328</v>
      </c>
      <c r="C53654" s="1">
        <v>45540</v>
      </c>
      <c r="D53654" s="2" t="s">
        <v>20</v>
      </c>
      <c r="E53654" s="2" t="s">
        <v>104021</v>
      </c>
      <c r="F53654" s="2" t="s">
        <v>104016</v>
      </c>
      <c r="G53654" s="2" t="s">
        <v>104017</v>
      </c>
      <c r="H53654" s="2" t="s">
        <v>104433</v>
      </c>
      <c r="I53654">
        <v>177.7</v>
      </c>
      <c r="J53654">
        <v>6</v>
      </c>
      <c r="K53654">
        <v>2024</v>
      </c>
      <c r="L53654">
        <v>2024</v>
      </c>
      <c r="M53654" s="2" t="s">
        <v>106072</v>
      </c>
      <c r="N53654" s="2" t="s">
        <v>104019</v>
      </c>
      <c r="O53654" s="2" t="s">
        <v>114612</v>
      </c>
      <c r="P53654" s="2" t="s">
        <v>43186</v>
      </c>
      <c r="Q53654" s="2" t="s">
        <v>1836</v>
      </c>
      <c r="R53654" s="2" t="s">
        <v>2068</v>
      </c>
    </row>
    <row r="53655" spans="1:18" x14ac:dyDescent="0.25">
      <c r="A53655" s="2" t="s">
        <v>127495</v>
      </c>
      <c r="B53655" s="2" t="s">
        <v>99329</v>
      </c>
      <c r="C53655" s="1">
        <v>45314</v>
      </c>
      <c r="D53655" s="2" t="s">
        <v>20</v>
      </c>
      <c r="E53655" s="2" t="s">
        <v>104021</v>
      </c>
      <c r="F53655" s="2" t="s">
        <v>104016</v>
      </c>
      <c r="G53655" s="2" t="s">
        <v>104017</v>
      </c>
      <c r="H53655" s="2" t="s">
        <v>104801</v>
      </c>
      <c r="I53655">
        <v>84</v>
      </c>
      <c r="J53655">
        <v>6</v>
      </c>
      <c r="K53655">
        <v>2024</v>
      </c>
      <c r="L53655">
        <v>2024</v>
      </c>
      <c r="M53655" s="2" t="s">
        <v>112987</v>
      </c>
      <c r="N53655" s="2" t="s">
        <v>104019</v>
      </c>
      <c r="O53655" s="2" t="s">
        <v>99330</v>
      </c>
      <c r="P53655" s="2" t="s">
        <v>99331</v>
      </c>
      <c r="Q53655" s="2" t="s">
        <v>30</v>
      </c>
      <c r="R53655" s="2" t="s">
        <v>104025</v>
      </c>
    </row>
    <row r="53656" spans="1:18" x14ac:dyDescent="0.25">
      <c r="A53656" s="2" t="s">
        <v>127496</v>
      </c>
      <c r="B53656" s="2" t="s">
        <v>99332</v>
      </c>
      <c r="C53656" s="1">
        <v>45355</v>
      </c>
      <c r="D53656" s="2" t="s">
        <v>20</v>
      </c>
      <c r="E53656" s="2" t="s">
        <v>104015</v>
      </c>
      <c r="F53656" s="2" t="s">
        <v>104016</v>
      </c>
      <c r="G53656" s="2" t="s">
        <v>104017</v>
      </c>
      <c r="H53656" s="2" t="s">
        <v>104018</v>
      </c>
      <c r="I53656">
        <v>52</v>
      </c>
      <c r="K53656">
        <v>2024</v>
      </c>
      <c r="M53656" s="2" t="s">
        <v>106072</v>
      </c>
      <c r="N53656" s="2" t="s">
        <v>104019</v>
      </c>
      <c r="O53656" s="2" t="s">
        <v>96961</v>
      </c>
      <c r="P53656" s="2" t="s">
        <v>96962</v>
      </c>
      <c r="Q53656" s="2" t="s">
        <v>1540</v>
      </c>
      <c r="R53656" s="2" t="s">
        <v>104925</v>
      </c>
    </row>
    <row r="53657" spans="1:18" x14ac:dyDescent="0.25">
      <c r="A53657" s="2" t="s">
        <v>99333</v>
      </c>
      <c r="B53657" s="2" t="s">
        <v>99334</v>
      </c>
      <c r="C53657" s="1">
        <v>45313</v>
      </c>
      <c r="D53657" s="2" t="s">
        <v>20</v>
      </c>
      <c r="E53657" s="2" t="s">
        <v>361</v>
      </c>
      <c r="F53657" s="2" t="s">
        <v>104016</v>
      </c>
      <c r="G53657" s="2" t="s">
        <v>104023</v>
      </c>
      <c r="H53657" s="2" t="s">
        <v>104801</v>
      </c>
      <c r="I53657">
        <v>500</v>
      </c>
      <c r="J53657">
        <v>20</v>
      </c>
      <c r="K53657">
        <v>2024</v>
      </c>
      <c r="L53657">
        <v>2024</v>
      </c>
      <c r="M53657" s="2" t="s">
        <v>106072</v>
      </c>
      <c r="N53657" s="2" t="s">
        <v>104019</v>
      </c>
      <c r="O53657" s="2" t="s">
        <v>80490</v>
      </c>
      <c r="P53657" s="2" t="s">
        <v>80491</v>
      </c>
      <c r="Q53657" s="2" t="s">
        <v>30</v>
      </c>
      <c r="R53657" s="2" t="s">
        <v>104025</v>
      </c>
    </row>
    <row r="53658" spans="1:18" x14ac:dyDescent="0.25">
      <c r="A53658" s="2" t="s">
        <v>99335</v>
      </c>
      <c r="B53658" s="2" t="s">
        <v>99336</v>
      </c>
      <c r="C53658" s="1">
        <v>45529</v>
      </c>
      <c r="D53658" s="2" t="s">
        <v>20</v>
      </c>
      <c r="E53658" s="2" t="s">
        <v>104015</v>
      </c>
      <c r="F53658" s="2" t="s">
        <v>104016</v>
      </c>
      <c r="G53658" s="2" t="s">
        <v>104017</v>
      </c>
      <c r="H53658" s="2" t="s">
        <v>104433</v>
      </c>
      <c r="I53658">
        <v>158.80000000000001</v>
      </c>
      <c r="J53658">
        <v>6</v>
      </c>
      <c r="K53658">
        <v>2024</v>
      </c>
      <c r="L53658">
        <v>2024</v>
      </c>
      <c r="M53658" s="2" t="s">
        <v>106072</v>
      </c>
      <c r="N53658" s="2" t="s">
        <v>104019</v>
      </c>
      <c r="O53658" s="2" t="s">
        <v>82904</v>
      </c>
      <c r="P53658" s="2" t="s">
        <v>82905</v>
      </c>
      <c r="Q53658" s="2" t="s">
        <v>30</v>
      </c>
      <c r="R53658" s="2" t="s">
        <v>104025</v>
      </c>
    </row>
    <row r="53659" spans="1:18" x14ac:dyDescent="0.25">
      <c r="A53659" s="2" t="s">
        <v>43546</v>
      </c>
      <c r="B53659" s="2" t="s">
        <v>99337</v>
      </c>
      <c r="C53659" s="1">
        <v>45329</v>
      </c>
      <c r="D53659" s="2" t="s">
        <v>20</v>
      </c>
      <c r="E53659" s="2" t="s">
        <v>361</v>
      </c>
      <c r="F53659" s="2" t="s">
        <v>104016</v>
      </c>
      <c r="G53659" s="2" t="s">
        <v>104023</v>
      </c>
      <c r="H53659" s="2" t="s">
        <v>104018</v>
      </c>
      <c r="I53659">
        <v>240</v>
      </c>
      <c r="K53659">
        <v>2024</v>
      </c>
      <c r="M53659" s="2" t="s">
        <v>105226</v>
      </c>
      <c r="N53659" s="2" t="s">
        <v>104019</v>
      </c>
      <c r="O53659" s="2" t="s">
        <v>10552</v>
      </c>
      <c r="P53659" s="2" t="s">
        <v>10553</v>
      </c>
      <c r="Q53659" s="2" t="s">
        <v>30</v>
      </c>
      <c r="R53659" s="2" t="s">
        <v>4921</v>
      </c>
    </row>
    <row r="53660" spans="1:18" x14ac:dyDescent="0.25">
      <c r="A53660" s="2" t="s">
        <v>127497</v>
      </c>
      <c r="B53660" s="2" t="s">
        <v>99338</v>
      </c>
      <c r="C53660" s="1">
        <v>45541</v>
      </c>
      <c r="D53660" s="2" t="s">
        <v>20</v>
      </c>
      <c r="E53660" s="2" t="s">
        <v>104264</v>
      </c>
      <c r="F53660" s="2" t="s">
        <v>104016</v>
      </c>
      <c r="G53660" s="2" t="s">
        <v>104017</v>
      </c>
      <c r="H53660" s="2" t="s">
        <v>104018</v>
      </c>
      <c r="I53660">
        <v>3.2</v>
      </c>
      <c r="K53660">
        <v>2024</v>
      </c>
      <c r="M53660" s="2" t="s">
        <v>106072</v>
      </c>
      <c r="N53660" s="2" t="s">
        <v>104019</v>
      </c>
      <c r="O53660" s="2" t="s">
        <v>62722</v>
      </c>
      <c r="P53660" s="2" t="s">
        <v>62723</v>
      </c>
      <c r="Q53660" s="2" t="s">
        <v>311</v>
      </c>
      <c r="R53660" s="2" t="s">
        <v>62724</v>
      </c>
    </row>
    <row r="53661" spans="1:18" x14ac:dyDescent="0.25">
      <c r="A53661" s="2" t="s">
        <v>99339</v>
      </c>
      <c r="B53661" s="2" t="s">
        <v>99340</v>
      </c>
      <c r="C53661" s="1">
        <v>45559</v>
      </c>
      <c r="D53661" s="2" t="s">
        <v>20</v>
      </c>
      <c r="E53661" s="2" t="s">
        <v>104015</v>
      </c>
      <c r="F53661" s="2" t="s">
        <v>104016</v>
      </c>
      <c r="G53661" s="2" t="s">
        <v>104017</v>
      </c>
      <c r="H53661" s="2" t="s">
        <v>104018</v>
      </c>
      <c r="I53661">
        <v>18.399999999999999</v>
      </c>
      <c r="K53661">
        <v>2024</v>
      </c>
      <c r="M53661" s="2" t="s">
        <v>104024</v>
      </c>
      <c r="N53661" s="2" t="s">
        <v>104019</v>
      </c>
      <c r="O53661" s="2" t="s">
        <v>63885</v>
      </c>
      <c r="P53661" s="2" t="s">
        <v>63886</v>
      </c>
      <c r="Q53661" s="2" t="s">
        <v>96</v>
      </c>
      <c r="R53661" s="2" t="s">
        <v>32383</v>
      </c>
    </row>
    <row r="53662" spans="1:18" x14ac:dyDescent="0.25">
      <c r="A53662" s="2" t="s">
        <v>127498</v>
      </c>
      <c r="B53662" s="2" t="s">
        <v>99341</v>
      </c>
      <c r="C53662" s="1">
        <v>45434</v>
      </c>
      <c r="D53662" s="2" t="s">
        <v>20</v>
      </c>
      <c r="E53662" s="2" t="s">
        <v>104264</v>
      </c>
      <c r="F53662" s="2" t="s">
        <v>2228</v>
      </c>
      <c r="G53662" s="2" t="s">
        <v>104017</v>
      </c>
      <c r="H53662" s="2" t="s">
        <v>104018</v>
      </c>
      <c r="I53662">
        <v>108.9</v>
      </c>
      <c r="K53662">
        <v>2023</v>
      </c>
      <c r="M53662" s="2" t="s">
        <v>106251</v>
      </c>
      <c r="N53662" s="2" t="s">
        <v>104019</v>
      </c>
      <c r="O53662" s="2" t="s">
        <v>105429</v>
      </c>
      <c r="P53662" s="2" t="s">
        <v>5637</v>
      </c>
      <c r="Q53662" s="2" t="s">
        <v>23</v>
      </c>
      <c r="R53662" s="2" t="s">
        <v>24</v>
      </c>
    </row>
    <row r="53663" spans="1:18" x14ac:dyDescent="0.25">
      <c r="A53663" s="2" t="s">
        <v>99342</v>
      </c>
      <c r="B53663" s="2" t="s">
        <v>99343</v>
      </c>
      <c r="C53663" s="1">
        <v>45583</v>
      </c>
      <c r="D53663" s="2" t="s">
        <v>20</v>
      </c>
      <c r="E53663" s="2" t="s">
        <v>104034</v>
      </c>
      <c r="F53663" s="2" t="s">
        <v>104016</v>
      </c>
      <c r="G53663" s="2" t="s">
        <v>104017</v>
      </c>
      <c r="H53663" s="2" t="s">
        <v>105051</v>
      </c>
      <c r="I53663">
        <v>26</v>
      </c>
      <c r="J53663">
        <v>4</v>
      </c>
      <c r="K53663">
        <v>2024</v>
      </c>
      <c r="L53663">
        <v>2024</v>
      </c>
      <c r="M53663" s="2" t="s">
        <v>106072</v>
      </c>
      <c r="N53663" s="2" t="s">
        <v>104019</v>
      </c>
      <c r="O53663" s="2" t="s">
        <v>47654</v>
      </c>
      <c r="P53663" s="2" t="s">
        <v>47655</v>
      </c>
      <c r="Q53663" s="2" t="s">
        <v>30</v>
      </c>
      <c r="R53663" s="2" t="s">
        <v>104025</v>
      </c>
    </row>
    <row r="53664" spans="1:18" x14ac:dyDescent="0.25">
      <c r="A53664" s="2" t="s">
        <v>127499</v>
      </c>
      <c r="B53664" s="2" t="s">
        <v>99344</v>
      </c>
      <c r="C53664" s="1">
        <v>45306</v>
      </c>
      <c r="D53664" s="2" t="s">
        <v>20</v>
      </c>
      <c r="E53664" s="2" t="s">
        <v>104015</v>
      </c>
      <c r="F53664" s="2" t="s">
        <v>104016</v>
      </c>
      <c r="G53664" s="2" t="s">
        <v>104023</v>
      </c>
      <c r="H53664" s="2" t="s">
        <v>104018</v>
      </c>
      <c r="I53664">
        <v>6</v>
      </c>
      <c r="K53664">
        <v>2024</v>
      </c>
      <c r="M53664" s="2" t="s">
        <v>106072</v>
      </c>
      <c r="N53664" s="2" t="s">
        <v>104019</v>
      </c>
      <c r="O53664" s="2" t="s">
        <v>61</v>
      </c>
      <c r="P53664" s="2" t="s">
        <v>62</v>
      </c>
      <c r="Q53664" s="2" t="s">
        <v>23</v>
      </c>
      <c r="R53664" s="2" t="s">
        <v>24</v>
      </c>
    </row>
    <row r="53665" spans="1:18" x14ac:dyDescent="0.25">
      <c r="A53665" s="2" t="s">
        <v>127500</v>
      </c>
      <c r="B53665" s="2" t="s">
        <v>99345</v>
      </c>
      <c r="C53665" s="1">
        <v>45581</v>
      </c>
      <c r="D53665" s="2" t="s">
        <v>20</v>
      </c>
      <c r="E53665" s="2" t="s">
        <v>104015</v>
      </c>
      <c r="F53665" s="2" t="s">
        <v>104016</v>
      </c>
      <c r="G53665" s="2" t="s">
        <v>104017</v>
      </c>
      <c r="H53665" s="2" t="s">
        <v>104433</v>
      </c>
      <c r="I53665">
        <v>252.4</v>
      </c>
      <c r="J53665">
        <v>5</v>
      </c>
      <c r="K53665">
        <v>2024</v>
      </c>
      <c r="L53665">
        <v>2024</v>
      </c>
      <c r="M53665" s="2" t="s">
        <v>106072</v>
      </c>
      <c r="N53665" s="2" t="s">
        <v>104019</v>
      </c>
      <c r="O53665" s="2" t="s">
        <v>115034</v>
      </c>
      <c r="P53665" s="2" t="s">
        <v>45106</v>
      </c>
      <c r="Q53665" s="2" t="s">
        <v>23</v>
      </c>
      <c r="R53665" s="2" t="s">
        <v>24</v>
      </c>
    </row>
    <row r="53666" spans="1:18" x14ac:dyDescent="0.25">
      <c r="A53666" s="2" t="s">
        <v>99346</v>
      </c>
      <c r="B53666" s="2" t="s">
        <v>99347</v>
      </c>
      <c r="C53666" s="1">
        <v>45399</v>
      </c>
      <c r="D53666" s="2" t="s">
        <v>20</v>
      </c>
      <c r="E53666" s="2" t="s">
        <v>104021</v>
      </c>
      <c r="F53666" s="2" t="s">
        <v>104193</v>
      </c>
      <c r="G53666" s="2" t="s">
        <v>599</v>
      </c>
      <c r="H53666" s="2" t="s">
        <v>104018</v>
      </c>
      <c r="I53666">
        <v>31</v>
      </c>
      <c r="K53666">
        <v>2023</v>
      </c>
      <c r="M53666" s="2" t="s">
        <v>106072</v>
      </c>
      <c r="N53666" s="2" t="s">
        <v>104019</v>
      </c>
      <c r="O53666" s="2" t="s">
        <v>74388</v>
      </c>
      <c r="P53666" s="2" t="s">
        <v>74389</v>
      </c>
      <c r="Q53666" s="2" t="s">
        <v>30</v>
      </c>
      <c r="R53666" s="2" t="s">
        <v>104025</v>
      </c>
    </row>
    <row r="53667" spans="1:18" x14ac:dyDescent="0.25">
      <c r="A53667" s="2" t="s">
        <v>127501</v>
      </c>
      <c r="B53667" s="2" t="s">
        <v>99348</v>
      </c>
      <c r="C53667" s="1">
        <v>45343</v>
      </c>
      <c r="D53667" s="2" t="s">
        <v>20</v>
      </c>
      <c r="E53667" s="2" t="s">
        <v>361</v>
      </c>
      <c r="F53667" s="2" t="s">
        <v>107800</v>
      </c>
      <c r="G53667" s="2" t="s">
        <v>104023</v>
      </c>
      <c r="H53667" s="2" t="s">
        <v>104018</v>
      </c>
      <c r="I53667">
        <v>1.3</v>
      </c>
      <c r="K53667">
        <v>2024</v>
      </c>
      <c r="M53667" s="2" t="s">
        <v>36339</v>
      </c>
      <c r="N53667" s="2" t="s">
        <v>104019</v>
      </c>
      <c r="O53667" s="2" t="s">
        <v>98512</v>
      </c>
      <c r="P53667" s="2" t="s">
        <v>104164</v>
      </c>
      <c r="Q53667" s="2" t="s">
        <v>6044</v>
      </c>
      <c r="R53667" s="2" t="s">
        <v>119021</v>
      </c>
    </row>
    <row r="53668" spans="1:18" x14ac:dyDescent="0.25">
      <c r="A53668" s="2" t="s">
        <v>99349</v>
      </c>
      <c r="B53668" s="2" t="s">
        <v>99350</v>
      </c>
      <c r="C53668" s="1">
        <v>45579</v>
      </c>
      <c r="D53668" s="2" t="s">
        <v>20</v>
      </c>
      <c r="E53668" s="2" t="s">
        <v>104034</v>
      </c>
      <c r="F53668" s="2" t="s">
        <v>104016</v>
      </c>
      <c r="G53668" s="2" t="s">
        <v>104017</v>
      </c>
      <c r="H53668" s="2" t="s">
        <v>104018</v>
      </c>
      <c r="I53668">
        <v>25</v>
      </c>
      <c r="K53668">
        <v>2024</v>
      </c>
      <c r="M53668" s="2" t="s">
        <v>104024</v>
      </c>
      <c r="N53668" s="2" t="s">
        <v>104019</v>
      </c>
      <c r="O53668" s="2" t="s">
        <v>33074</v>
      </c>
      <c r="P53668" s="2" t="s">
        <v>33075</v>
      </c>
      <c r="Q53668" s="2" t="s">
        <v>377</v>
      </c>
      <c r="R53668" s="2" t="s">
        <v>15911</v>
      </c>
    </row>
    <row r="53669" spans="1:18" x14ac:dyDescent="0.25">
      <c r="A53669" s="2" t="s">
        <v>99351</v>
      </c>
      <c r="B53669" s="2" t="s">
        <v>99352</v>
      </c>
      <c r="C53669" s="1">
        <v>45342</v>
      </c>
      <c r="D53669" s="2" t="s">
        <v>20</v>
      </c>
      <c r="E53669" s="2" t="s">
        <v>104015</v>
      </c>
      <c r="F53669" s="2" t="s">
        <v>104016</v>
      </c>
      <c r="G53669" s="2" t="s">
        <v>104017</v>
      </c>
      <c r="H53669" s="2" t="s">
        <v>104018</v>
      </c>
      <c r="I53669">
        <v>70</v>
      </c>
      <c r="K53669">
        <v>2024</v>
      </c>
      <c r="M53669" s="2" t="s">
        <v>36339</v>
      </c>
      <c r="N53669" s="2" t="s">
        <v>104019</v>
      </c>
      <c r="O53669" s="2" t="s">
        <v>99353</v>
      </c>
      <c r="P53669" s="2" t="s">
        <v>99354</v>
      </c>
      <c r="Q53669" s="2" t="s">
        <v>1540</v>
      </c>
      <c r="R53669" s="2" t="s">
        <v>104925</v>
      </c>
    </row>
    <row r="53670" spans="1:18" x14ac:dyDescent="0.25">
      <c r="A53670" s="2" t="s">
        <v>127502</v>
      </c>
      <c r="B53670" s="2" t="s">
        <v>99355</v>
      </c>
      <c r="C53670" s="1">
        <v>45491</v>
      </c>
      <c r="D53670" s="2" t="s">
        <v>20</v>
      </c>
      <c r="E53670" s="2" t="s">
        <v>104264</v>
      </c>
      <c r="F53670" s="2" t="s">
        <v>2228</v>
      </c>
      <c r="G53670" s="2" t="s">
        <v>104017</v>
      </c>
      <c r="H53670" s="2" t="s">
        <v>104018</v>
      </c>
      <c r="I53670">
        <v>4.3</v>
      </c>
      <c r="K53670">
        <v>2023</v>
      </c>
      <c r="M53670" s="2" t="s">
        <v>105226</v>
      </c>
      <c r="N53670" s="2" t="s">
        <v>104019</v>
      </c>
      <c r="O53670" s="2" t="s">
        <v>117584</v>
      </c>
      <c r="P53670" s="2" t="s">
        <v>55982</v>
      </c>
      <c r="Q53670" s="2" t="s">
        <v>211</v>
      </c>
      <c r="R53670" s="2" t="s">
        <v>212</v>
      </c>
    </row>
    <row r="53671" spans="1:18" x14ac:dyDescent="0.25">
      <c r="A53671" s="2" t="s">
        <v>120508</v>
      </c>
      <c r="B53671" s="2" t="s">
        <v>99356</v>
      </c>
      <c r="C53671" s="1">
        <v>45482</v>
      </c>
      <c r="D53671" s="2" t="s">
        <v>20</v>
      </c>
      <c r="E53671" s="2" t="s">
        <v>104015</v>
      </c>
      <c r="F53671" s="2" t="s">
        <v>104016</v>
      </c>
      <c r="G53671" s="2" t="s">
        <v>104023</v>
      </c>
      <c r="H53671" s="2" t="s">
        <v>104018</v>
      </c>
      <c r="I53671">
        <v>17.600000000000001</v>
      </c>
      <c r="K53671">
        <v>2024</v>
      </c>
      <c r="M53671" s="2" t="s">
        <v>36339</v>
      </c>
      <c r="N53671" s="2" t="s">
        <v>104019</v>
      </c>
      <c r="O53671" s="2" t="s">
        <v>91297</v>
      </c>
      <c r="P53671" s="2" t="s">
        <v>104164</v>
      </c>
      <c r="Q53671" s="2" t="s">
        <v>130</v>
      </c>
      <c r="R53671" s="2" t="s">
        <v>114447</v>
      </c>
    </row>
    <row r="53672" spans="1:18" x14ac:dyDescent="0.25">
      <c r="A53672" s="2" t="s">
        <v>43586</v>
      </c>
      <c r="B53672" s="2" t="s">
        <v>99357</v>
      </c>
      <c r="C53672" s="1">
        <v>45310</v>
      </c>
      <c r="D53672" s="2" t="s">
        <v>20</v>
      </c>
      <c r="E53672" s="2" t="s">
        <v>104264</v>
      </c>
      <c r="F53672" s="2" t="s">
        <v>104016</v>
      </c>
      <c r="G53672" s="2" t="s">
        <v>104017</v>
      </c>
      <c r="H53672" s="2" t="s">
        <v>104018</v>
      </c>
      <c r="I53672">
        <v>2.8</v>
      </c>
      <c r="K53672">
        <v>2024</v>
      </c>
      <c r="M53672" s="2" t="s">
        <v>106072</v>
      </c>
      <c r="N53672" s="2" t="s">
        <v>104019</v>
      </c>
      <c r="O53672" s="2" t="s">
        <v>120056</v>
      </c>
      <c r="P53672" s="2" t="s">
        <v>66758</v>
      </c>
      <c r="Q53672" s="2" t="s">
        <v>30</v>
      </c>
      <c r="R53672" s="2" t="s">
        <v>104025</v>
      </c>
    </row>
    <row r="53673" spans="1:18" x14ac:dyDescent="0.25">
      <c r="A53673" s="2" t="s">
        <v>99358</v>
      </c>
      <c r="B53673" s="2" t="s">
        <v>99359</v>
      </c>
      <c r="C53673" s="1">
        <v>45562</v>
      </c>
      <c r="D53673" s="2" t="s">
        <v>20</v>
      </c>
      <c r="E53673" s="2" t="s">
        <v>104015</v>
      </c>
      <c r="F53673" s="2" t="s">
        <v>104016</v>
      </c>
      <c r="G53673" s="2" t="s">
        <v>104023</v>
      </c>
      <c r="H53673" s="2" t="s">
        <v>104018</v>
      </c>
      <c r="I53673">
        <v>18.600000000000001</v>
      </c>
      <c r="K53673">
        <v>2024</v>
      </c>
      <c r="M53673" s="2" t="s">
        <v>104024</v>
      </c>
      <c r="N53673" s="2" t="s">
        <v>104019</v>
      </c>
      <c r="O53673" s="2" t="s">
        <v>99360</v>
      </c>
      <c r="P53673" s="2" t="s">
        <v>99361</v>
      </c>
      <c r="Q53673" s="2" t="s">
        <v>30</v>
      </c>
      <c r="R53673" s="2" t="s">
        <v>104025</v>
      </c>
    </row>
    <row r="53674" spans="1:18" x14ac:dyDescent="0.25">
      <c r="A53674" s="2" t="s">
        <v>127503</v>
      </c>
      <c r="B53674" s="2" t="s">
        <v>99362</v>
      </c>
      <c r="C53674" s="1">
        <v>45355</v>
      </c>
      <c r="D53674" s="2" t="s">
        <v>20</v>
      </c>
      <c r="E53674" s="2" t="s">
        <v>104021</v>
      </c>
      <c r="F53674" s="2" t="s">
        <v>104016</v>
      </c>
      <c r="G53674" s="2" t="s">
        <v>104023</v>
      </c>
      <c r="H53674" s="2" t="s">
        <v>104018</v>
      </c>
      <c r="I53674">
        <v>19.3</v>
      </c>
      <c r="K53674">
        <v>2024</v>
      </c>
      <c r="M53674" s="2" t="s">
        <v>13752</v>
      </c>
      <c r="N53674" s="2" t="s">
        <v>104019</v>
      </c>
      <c r="O53674" s="2" t="s">
        <v>99363</v>
      </c>
      <c r="P53674" s="2" t="s">
        <v>104164</v>
      </c>
      <c r="Q53674" s="2" t="s">
        <v>30</v>
      </c>
      <c r="R53674" s="2" t="s">
        <v>104025</v>
      </c>
    </row>
    <row r="53675" spans="1:18" x14ac:dyDescent="0.25">
      <c r="A53675" s="2" t="s">
        <v>99364</v>
      </c>
      <c r="B53675" s="2" t="s">
        <v>99365</v>
      </c>
      <c r="C53675" s="1">
        <v>45534</v>
      </c>
      <c r="D53675" s="2" t="s">
        <v>20</v>
      </c>
      <c r="E53675" s="2" t="s">
        <v>104021</v>
      </c>
      <c r="F53675" s="2" t="s">
        <v>104016</v>
      </c>
      <c r="G53675" s="2" t="s">
        <v>104017</v>
      </c>
      <c r="H53675" s="2" t="s">
        <v>105051</v>
      </c>
      <c r="I53675">
        <v>20</v>
      </c>
      <c r="J53675">
        <v>5</v>
      </c>
      <c r="K53675">
        <v>2024</v>
      </c>
      <c r="L53675">
        <v>2024</v>
      </c>
      <c r="M53675" s="2" t="s">
        <v>106251</v>
      </c>
      <c r="N53675" s="2" t="s">
        <v>104019</v>
      </c>
      <c r="O53675" s="2" t="s">
        <v>98281</v>
      </c>
      <c r="P53675" s="2" t="s">
        <v>98282</v>
      </c>
      <c r="Q53675" s="2" t="s">
        <v>96</v>
      </c>
      <c r="R53675" s="2" t="s">
        <v>97</v>
      </c>
    </row>
    <row r="53676" spans="1:18" x14ac:dyDescent="0.25">
      <c r="A53676" s="2" t="s">
        <v>99366</v>
      </c>
      <c r="B53676" s="2" t="s">
        <v>99367</v>
      </c>
      <c r="C53676" s="1">
        <v>45471</v>
      </c>
      <c r="D53676" s="2" t="s">
        <v>20</v>
      </c>
      <c r="E53676" s="2" t="s">
        <v>104021</v>
      </c>
      <c r="F53676" s="2" t="s">
        <v>104016</v>
      </c>
      <c r="G53676" s="2" t="s">
        <v>104017</v>
      </c>
      <c r="H53676" s="2" t="s">
        <v>104433</v>
      </c>
      <c r="I53676">
        <v>14.4</v>
      </c>
      <c r="J53676">
        <v>13</v>
      </c>
      <c r="K53676">
        <v>2024</v>
      </c>
      <c r="L53676">
        <v>2024</v>
      </c>
      <c r="M53676" s="2" t="s">
        <v>105226</v>
      </c>
      <c r="N53676" s="2" t="s">
        <v>104019</v>
      </c>
      <c r="O53676" s="2" t="s">
        <v>111267</v>
      </c>
      <c r="P53676" s="2" t="s">
        <v>29272</v>
      </c>
      <c r="Q53676" s="2" t="s">
        <v>30</v>
      </c>
      <c r="R53676" s="2" t="s">
        <v>104025</v>
      </c>
    </row>
    <row r="53677" spans="1:18" x14ac:dyDescent="0.25">
      <c r="A53677" s="2" t="s">
        <v>99368</v>
      </c>
      <c r="B53677" s="2" t="s">
        <v>99369</v>
      </c>
      <c r="C53677" s="1">
        <v>45299</v>
      </c>
      <c r="D53677" s="2" t="s">
        <v>20</v>
      </c>
      <c r="E53677" s="2" t="s">
        <v>104015</v>
      </c>
      <c r="F53677" s="2" t="s">
        <v>104016</v>
      </c>
      <c r="G53677" s="2" t="s">
        <v>104017</v>
      </c>
      <c r="H53677" s="2" t="s">
        <v>104018</v>
      </c>
      <c r="I53677">
        <v>7.1</v>
      </c>
      <c r="K53677">
        <v>2024</v>
      </c>
      <c r="M53677" s="2" t="s">
        <v>112968</v>
      </c>
      <c r="N53677" s="2" t="s">
        <v>104019</v>
      </c>
      <c r="O53677" s="2" t="s">
        <v>99370</v>
      </c>
      <c r="P53677" s="2" t="s">
        <v>99371</v>
      </c>
      <c r="Q53677" s="2" t="s">
        <v>752</v>
      </c>
      <c r="R53677" s="2" t="s">
        <v>39441</v>
      </c>
    </row>
    <row r="53678" spans="1:18" x14ac:dyDescent="0.25">
      <c r="A53678" s="2" t="s">
        <v>27706</v>
      </c>
      <c r="B53678" s="2" t="s">
        <v>99372</v>
      </c>
      <c r="C53678" s="1">
        <v>45314</v>
      </c>
      <c r="D53678" s="2" t="s">
        <v>20</v>
      </c>
      <c r="E53678" s="2" t="s">
        <v>104021</v>
      </c>
      <c r="F53678" s="2" t="s">
        <v>104016</v>
      </c>
      <c r="G53678" s="2" t="s">
        <v>104017</v>
      </c>
      <c r="H53678" s="2" t="s">
        <v>104018</v>
      </c>
      <c r="I53678">
        <v>13</v>
      </c>
      <c r="K53678">
        <v>2024</v>
      </c>
      <c r="M53678" s="2" t="s">
        <v>36339</v>
      </c>
      <c r="N53678" s="2" t="s">
        <v>104019</v>
      </c>
      <c r="O53678" s="2" t="s">
        <v>127504</v>
      </c>
      <c r="P53678" s="2" t="s">
        <v>99373</v>
      </c>
      <c r="Q53678" s="2" t="s">
        <v>23</v>
      </c>
      <c r="R53678" s="2" t="s">
        <v>24</v>
      </c>
    </row>
    <row r="53679" spans="1:18" x14ac:dyDescent="0.25">
      <c r="A53679" s="2" t="s">
        <v>99374</v>
      </c>
      <c r="B53679" s="2" t="s">
        <v>99375</v>
      </c>
      <c r="C53679" s="1">
        <v>45537</v>
      </c>
      <c r="D53679" s="2" t="s">
        <v>20</v>
      </c>
      <c r="E53679" s="2" t="s">
        <v>105679</v>
      </c>
      <c r="F53679" s="2" t="s">
        <v>104016</v>
      </c>
      <c r="G53679" s="2" t="s">
        <v>599</v>
      </c>
      <c r="H53679" s="2" t="s">
        <v>104018</v>
      </c>
      <c r="I53679">
        <v>30</v>
      </c>
      <c r="K53679">
        <v>2024</v>
      </c>
      <c r="M53679" s="2" t="s">
        <v>106072</v>
      </c>
      <c r="N53679" s="2" t="s">
        <v>104019</v>
      </c>
      <c r="O53679" s="2" t="s">
        <v>98351</v>
      </c>
      <c r="P53679" s="2" t="s">
        <v>98352</v>
      </c>
      <c r="Q53679" s="2" t="s">
        <v>30</v>
      </c>
      <c r="R53679" s="2" t="s">
        <v>104025</v>
      </c>
    </row>
    <row r="53680" spans="1:18" x14ac:dyDescent="0.25">
      <c r="A53680" s="2" t="s">
        <v>99376</v>
      </c>
      <c r="B53680" s="2" t="s">
        <v>99377</v>
      </c>
      <c r="C53680" s="1">
        <v>45519</v>
      </c>
      <c r="D53680" s="2" t="s">
        <v>20</v>
      </c>
      <c r="E53680" s="2" t="s">
        <v>104021</v>
      </c>
      <c r="F53680" s="2" t="s">
        <v>104016</v>
      </c>
      <c r="G53680" s="2" t="s">
        <v>104017</v>
      </c>
      <c r="H53680" s="2" t="s">
        <v>104018</v>
      </c>
      <c r="I53680">
        <v>119.8</v>
      </c>
      <c r="K53680">
        <v>2024</v>
      </c>
      <c r="M53680" s="2" t="s">
        <v>104024</v>
      </c>
      <c r="N53680" s="2" t="s">
        <v>104019</v>
      </c>
      <c r="O53680" s="2" t="s">
        <v>104077</v>
      </c>
      <c r="P53680" s="2" t="s">
        <v>232</v>
      </c>
      <c r="Q53680" s="2" t="s">
        <v>30</v>
      </c>
      <c r="R53680" s="2" t="s">
        <v>104025</v>
      </c>
    </row>
    <row r="53681" spans="1:18" x14ac:dyDescent="0.25">
      <c r="A53681" s="2" t="s">
        <v>99378</v>
      </c>
      <c r="B53681" s="2" t="s">
        <v>99379</v>
      </c>
      <c r="C53681" s="1">
        <v>45561</v>
      </c>
      <c r="D53681" s="2" t="s">
        <v>20</v>
      </c>
      <c r="E53681" s="2" t="s">
        <v>361</v>
      </c>
      <c r="F53681" s="2" t="s">
        <v>104016</v>
      </c>
      <c r="G53681" s="2" t="s">
        <v>104017</v>
      </c>
      <c r="H53681" s="2" t="s">
        <v>105051</v>
      </c>
      <c r="I53681">
        <v>459.6</v>
      </c>
      <c r="J53681">
        <v>16</v>
      </c>
      <c r="K53681">
        <v>2022</v>
      </c>
      <c r="L53681">
        <v>2022</v>
      </c>
      <c r="M53681" s="2" t="s">
        <v>105226</v>
      </c>
      <c r="N53681" s="2" t="s">
        <v>104019</v>
      </c>
      <c r="O53681" s="2" t="s">
        <v>99380</v>
      </c>
      <c r="P53681" s="2" t="s">
        <v>99381</v>
      </c>
      <c r="Q53681" s="2" t="s">
        <v>377</v>
      </c>
      <c r="R53681" s="2" t="s">
        <v>105806</v>
      </c>
    </row>
    <row r="53682" spans="1:18" x14ac:dyDescent="0.25">
      <c r="A53682" s="2" t="s">
        <v>127505</v>
      </c>
      <c r="B53682" s="2" t="s">
        <v>99382</v>
      </c>
      <c r="C53682" s="1">
        <v>45544</v>
      </c>
      <c r="D53682" s="2" t="s">
        <v>20</v>
      </c>
      <c r="E53682" s="2" t="s">
        <v>104015</v>
      </c>
      <c r="F53682" s="2" t="s">
        <v>104016</v>
      </c>
      <c r="G53682" s="2" t="s">
        <v>104017</v>
      </c>
      <c r="H53682" s="2" t="s">
        <v>104018</v>
      </c>
      <c r="I53682">
        <v>25.4</v>
      </c>
      <c r="K53682">
        <v>2024</v>
      </c>
      <c r="M53682" s="2" t="s">
        <v>104024</v>
      </c>
      <c r="N53682" s="2" t="s">
        <v>104019</v>
      </c>
      <c r="O53682" s="2" t="s">
        <v>126055</v>
      </c>
      <c r="P53682" s="2" t="s">
        <v>93101</v>
      </c>
      <c r="Q53682" s="2" t="s">
        <v>30</v>
      </c>
      <c r="R53682" s="2" t="s">
        <v>104025</v>
      </c>
    </row>
    <row r="53683" spans="1:18" x14ac:dyDescent="0.25">
      <c r="A53683" s="2" t="s">
        <v>127506</v>
      </c>
      <c r="B53683" s="2" t="s">
        <v>99383</v>
      </c>
      <c r="C53683" s="1">
        <v>45544</v>
      </c>
      <c r="D53683" s="2" t="s">
        <v>20</v>
      </c>
      <c r="E53683" s="2" t="s">
        <v>104015</v>
      </c>
      <c r="F53683" s="2" t="s">
        <v>104016</v>
      </c>
      <c r="G53683" s="2" t="s">
        <v>104017</v>
      </c>
      <c r="H53683" s="2" t="s">
        <v>104018</v>
      </c>
      <c r="I53683">
        <v>74.400000000000006</v>
      </c>
      <c r="K53683">
        <v>2024</v>
      </c>
      <c r="M53683" s="2" t="s">
        <v>104024</v>
      </c>
      <c r="N53683" s="2" t="s">
        <v>104019</v>
      </c>
      <c r="O53683" s="2" t="s">
        <v>126055</v>
      </c>
      <c r="P53683" s="2" t="s">
        <v>93101</v>
      </c>
      <c r="Q53683" s="2" t="s">
        <v>30</v>
      </c>
      <c r="R53683" s="2" t="s">
        <v>104025</v>
      </c>
    </row>
    <row r="53684" spans="1:18" x14ac:dyDescent="0.25">
      <c r="A53684" s="2" t="s">
        <v>127507</v>
      </c>
      <c r="B53684" s="2" t="s">
        <v>99384</v>
      </c>
      <c r="C53684" s="1">
        <v>45574</v>
      </c>
      <c r="D53684" s="2" t="s">
        <v>20</v>
      </c>
      <c r="E53684" s="2" t="s">
        <v>104015</v>
      </c>
      <c r="F53684" s="2" t="s">
        <v>104016</v>
      </c>
      <c r="G53684" s="2" t="s">
        <v>104017</v>
      </c>
      <c r="H53684" s="2" t="s">
        <v>104018</v>
      </c>
      <c r="I53684">
        <v>43.4</v>
      </c>
      <c r="K53684">
        <v>2024</v>
      </c>
      <c r="M53684" s="2" t="s">
        <v>36339</v>
      </c>
      <c r="N53684" s="2" t="s">
        <v>104019</v>
      </c>
      <c r="O53684" s="2" t="s">
        <v>92384</v>
      </c>
      <c r="P53684" s="2" t="s">
        <v>92385</v>
      </c>
      <c r="Q53684" s="2" t="s">
        <v>211</v>
      </c>
      <c r="R53684" s="2" t="s">
        <v>212</v>
      </c>
    </row>
    <row r="53685" spans="1:18" x14ac:dyDescent="0.25">
      <c r="A53685" s="2" t="s">
        <v>99385</v>
      </c>
      <c r="B53685" s="2" t="s">
        <v>99386</v>
      </c>
      <c r="C53685" s="1">
        <v>45341</v>
      </c>
      <c r="D53685" s="2" t="s">
        <v>20</v>
      </c>
      <c r="E53685" s="2" t="s">
        <v>105679</v>
      </c>
      <c r="F53685" s="2" t="s">
        <v>104016</v>
      </c>
      <c r="G53685" s="2" t="s">
        <v>599</v>
      </c>
      <c r="H53685" s="2" t="s">
        <v>105051</v>
      </c>
      <c r="I53685">
        <v>10.9</v>
      </c>
      <c r="J53685">
        <v>3</v>
      </c>
      <c r="K53685">
        <v>2023</v>
      </c>
      <c r="L53685">
        <v>2023</v>
      </c>
      <c r="M53685" s="2" t="s">
        <v>105226</v>
      </c>
      <c r="N53685" s="2" t="s">
        <v>104019</v>
      </c>
      <c r="O53685" s="2" t="s">
        <v>35558</v>
      </c>
      <c r="P53685" s="2" t="s">
        <v>35559</v>
      </c>
      <c r="Q53685" s="2" t="s">
        <v>23</v>
      </c>
      <c r="R53685" s="2" t="s">
        <v>24</v>
      </c>
    </row>
    <row r="53686" spans="1:18" x14ac:dyDescent="0.25">
      <c r="A53686" s="2" t="s">
        <v>10974</v>
      </c>
      <c r="B53686" s="2" t="s">
        <v>99387</v>
      </c>
      <c r="C53686" s="1">
        <v>45580</v>
      </c>
      <c r="D53686" s="2" t="s">
        <v>20</v>
      </c>
      <c r="E53686" s="2" t="s">
        <v>104264</v>
      </c>
      <c r="F53686" s="2" t="s">
        <v>104016</v>
      </c>
      <c r="G53686" s="2" t="s">
        <v>104017</v>
      </c>
      <c r="H53686" s="2" t="s">
        <v>104018</v>
      </c>
      <c r="I53686">
        <v>4.0999999999999996</v>
      </c>
      <c r="K53686">
        <v>2024</v>
      </c>
      <c r="M53686" s="2" t="s">
        <v>105226</v>
      </c>
      <c r="N53686" s="2" t="s">
        <v>104019</v>
      </c>
      <c r="O53686" s="2" t="s">
        <v>127508</v>
      </c>
      <c r="P53686" s="2" t="s">
        <v>99388</v>
      </c>
      <c r="Q53686" s="2" t="s">
        <v>23</v>
      </c>
      <c r="R53686" s="2" t="s">
        <v>24</v>
      </c>
    </row>
    <row r="53687" spans="1:18" x14ac:dyDescent="0.25">
      <c r="A53687" s="2" t="s">
        <v>99389</v>
      </c>
      <c r="B53687" s="2" t="s">
        <v>99390</v>
      </c>
      <c r="C53687" s="1">
        <v>45392</v>
      </c>
      <c r="D53687" s="2" t="s">
        <v>20</v>
      </c>
      <c r="E53687" s="2" t="s">
        <v>104021</v>
      </c>
      <c r="F53687" s="2" t="s">
        <v>104016</v>
      </c>
      <c r="G53687" s="2" t="s">
        <v>104017</v>
      </c>
      <c r="H53687" s="2" t="s">
        <v>104018</v>
      </c>
      <c r="I53687">
        <v>125.5</v>
      </c>
      <c r="K53687">
        <v>2024</v>
      </c>
      <c r="M53687" s="2" t="s">
        <v>104024</v>
      </c>
      <c r="N53687" s="2" t="s">
        <v>27</v>
      </c>
      <c r="O53687" s="2" t="s">
        <v>107770</v>
      </c>
      <c r="P53687" s="2" t="s">
        <v>15227</v>
      </c>
      <c r="Q53687" s="2" t="s">
        <v>23</v>
      </c>
      <c r="R53687" s="2" t="s">
        <v>24</v>
      </c>
    </row>
    <row r="53688" spans="1:18" x14ac:dyDescent="0.25">
      <c r="A53688" s="2" t="s">
        <v>127509</v>
      </c>
      <c r="B53688" s="2" t="s">
        <v>99391</v>
      </c>
      <c r="C53688" s="1">
        <v>45504</v>
      </c>
      <c r="D53688" s="2" t="s">
        <v>20</v>
      </c>
      <c r="E53688" s="2" t="s">
        <v>104021</v>
      </c>
      <c r="F53688" s="2" t="s">
        <v>104016</v>
      </c>
      <c r="G53688" s="2" t="s">
        <v>104017</v>
      </c>
      <c r="H53688" s="2" t="s">
        <v>104018</v>
      </c>
      <c r="I53688">
        <v>6.3</v>
      </c>
      <c r="K53688">
        <v>2024</v>
      </c>
      <c r="M53688" s="2" t="s">
        <v>104024</v>
      </c>
      <c r="N53688" s="2" t="s">
        <v>104019</v>
      </c>
      <c r="O53688" s="2" t="s">
        <v>127510</v>
      </c>
      <c r="P53688" s="2" t="s">
        <v>99392</v>
      </c>
      <c r="Q53688" s="2" t="s">
        <v>30</v>
      </c>
      <c r="R53688" s="2" t="s">
        <v>104025</v>
      </c>
    </row>
    <row r="53689" spans="1:18" x14ac:dyDescent="0.25">
      <c r="A53689" s="2" t="s">
        <v>99393</v>
      </c>
      <c r="B53689" s="2" t="s">
        <v>99394</v>
      </c>
      <c r="C53689" s="1">
        <v>45462</v>
      </c>
      <c r="D53689" s="2" t="s">
        <v>20</v>
      </c>
      <c r="E53689" s="2" t="s">
        <v>104015</v>
      </c>
      <c r="F53689" s="2" t="s">
        <v>104016</v>
      </c>
      <c r="G53689" s="2" t="s">
        <v>104023</v>
      </c>
      <c r="H53689" s="2" t="s">
        <v>104018</v>
      </c>
      <c r="I53689">
        <v>20</v>
      </c>
      <c r="K53689">
        <v>2024</v>
      </c>
      <c r="M53689" s="2" t="s">
        <v>104024</v>
      </c>
      <c r="N53689" s="2" t="s">
        <v>104019</v>
      </c>
      <c r="O53689" s="2" t="s">
        <v>99395</v>
      </c>
      <c r="P53689" s="2" t="s">
        <v>104164</v>
      </c>
      <c r="Q53689" s="2" t="s">
        <v>30</v>
      </c>
      <c r="R53689" s="2" t="s">
        <v>104025</v>
      </c>
    </row>
    <row r="53690" spans="1:18" x14ac:dyDescent="0.25">
      <c r="A53690" s="2" t="s">
        <v>99396</v>
      </c>
      <c r="B53690" s="2" t="s">
        <v>99397</v>
      </c>
      <c r="C53690" s="1">
        <v>45580</v>
      </c>
      <c r="D53690" s="2" t="s">
        <v>20</v>
      </c>
      <c r="E53690" s="2" t="s">
        <v>104015</v>
      </c>
      <c r="F53690" s="2" t="s">
        <v>104016</v>
      </c>
      <c r="G53690" s="2" t="s">
        <v>104017</v>
      </c>
      <c r="H53690" s="2" t="s">
        <v>104433</v>
      </c>
      <c r="I53690">
        <v>130.80000000000001</v>
      </c>
      <c r="J53690">
        <v>5</v>
      </c>
      <c r="K53690">
        <v>2024</v>
      </c>
      <c r="L53690">
        <v>2024</v>
      </c>
      <c r="M53690" s="2" t="s">
        <v>106072</v>
      </c>
      <c r="N53690" s="2" t="s">
        <v>104019</v>
      </c>
      <c r="O53690" s="2" t="s">
        <v>25409</v>
      </c>
      <c r="P53690" s="2" t="s">
        <v>25410</v>
      </c>
      <c r="Q53690" s="2" t="s">
        <v>30</v>
      </c>
      <c r="R53690" s="2" t="s">
        <v>104025</v>
      </c>
    </row>
    <row r="53691" spans="1:18" x14ac:dyDescent="0.25">
      <c r="A53691" s="2" t="s">
        <v>99398</v>
      </c>
      <c r="B53691" s="2" t="s">
        <v>99399</v>
      </c>
      <c r="C53691" s="1">
        <v>45539</v>
      </c>
      <c r="D53691" s="2" t="s">
        <v>20</v>
      </c>
      <c r="E53691" s="2" t="s">
        <v>104021</v>
      </c>
      <c r="F53691" s="2" t="s">
        <v>104016</v>
      </c>
      <c r="G53691" s="2" t="s">
        <v>104023</v>
      </c>
      <c r="H53691" s="2" t="s">
        <v>104018</v>
      </c>
      <c r="I53691">
        <v>83</v>
      </c>
      <c r="K53691">
        <v>2024</v>
      </c>
      <c r="M53691" s="2" t="s">
        <v>106072</v>
      </c>
      <c r="N53691" s="2" t="s">
        <v>104019</v>
      </c>
      <c r="O53691" s="2" t="s">
        <v>13679</v>
      </c>
      <c r="P53691" s="2" t="s">
        <v>104164</v>
      </c>
      <c r="Q53691" s="2" t="s">
        <v>211</v>
      </c>
      <c r="R53691" s="2" t="s">
        <v>212</v>
      </c>
    </row>
    <row r="53692" spans="1:18" x14ac:dyDescent="0.25">
      <c r="A53692" s="2" t="s">
        <v>127511</v>
      </c>
      <c r="B53692" s="2" t="s">
        <v>99400</v>
      </c>
      <c r="C53692" s="1">
        <v>45449</v>
      </c>
      <c r="D53692" s="2" t="s">
        <v>20</v>
      </c>
      <c r="E53692" s="2" t="s">
        <v>104015</v>
      </c>
      <c r="F53692" s="2" t="s">
        <v>104016</v>
      </c>
      <c r="G53692" s="2" t="s">
        <v>104017</v>
      </c>
      <c r="H53692" s="2" t="s">
        <v>104433</v>
      </c>
      <c r="I53692">
        <v>26</v>
      </c>
      <c r="J53692">
        <v>1</v>
      </c>
      <c r="K53692">
        <v>2024</v>
      </c>
      <c r="L53692">
        <v>2024</v>
      </c>
      <c r="M53692" s="2" t="s">
        <v>106072</v>
      </c>
      <c r="N53692" s="2" t="s">
        <v>104019</v>
      </c>
      <c r="O53692" s="2" t="s">
        <v>99401</v>
      </c>
      <c r="P53692" s="2" t="s">
        <v>99402</v>
      </c>
      <c r="Q53692" s="2" t="s">
        <v>1836</v>
      </c>
      <c r="R53692" s="2" t="s">
        <v>2068</v>
      </c>
    </row>
    <row r="53693" spans="1:18" x14ac:dyDescent="0.25">
      <c r="A53693" s="2" t="s">
        <v>99403</v>
      </c>
      <c r="B53693" s="2" t="s">
        <v>99404</v>
      </c>
      <c r="C53693" s="1">
        <v>45329</v>
      </c>
      <c r="D53693" s="2" t="s">
        <v>20</v>
      </c>
      <c r="E53693" s="2" t="s">
        <v>361</v>
      </c>
      <c r="F53693" s="2" t="s">
        <v>104016</v>
      </c>
      <c r="G53693" s="2" t="s">
        <v>104023</v>
      </c>
      <c r="H53693" s="2" t="s">
        <v>104018</v>
      </c>
      <c r="I53693">
        <v>90</v>
      </c>
      <c r="K53693">
        <v>2024</v>
      </c>
      <c r="M53693" s="2" t="s">
        <v>105226</v>
      </c>
      <c r="N53693" s="2" t="s">
        <v>104019</v>
      </c>
      <c r="O53693" s="2" t="s">
        <v>10552</v>
      </c>
      <c r="P53693" s="2" t="s">
        <v>10553</v>
      </c>
      <c r="Q53693" s="2" t="s">
        <v>30</v>
      </c>
      <c r="R53693" s="2" t="s">
        <v>4921</v>
      </c>
    </row>
    <row r="53694" spans="1:18" x14ac:dyDescent="0.25">
      <c r="A53694" s="2" t="s">
        <v>127512</v>
      </c>
      <c r="B53694" s="2" t="s">
        <v>99405</v>
      </c>
      <c r="C53694" s="1">
        <v>45490</v>
      </c>
      <c r="D53694" s="2" t="s">
        <v>20</v>
      </c>
      <c r="E53694" s="2" t="s">
        <v>104015</v>
      </c>
      <c r="F53694" s="2" t="s">
        <v>104016</v>
      </c>
      <c r="G53694" s="2" t="s">
        <v>104023</v>
      </c>
      <c r="H53694" s="2" t="s">
        <v>104801</v>
      </c>
      <c r="I53694">
        <v>195</v>
      </c>
      <c r="J53694">
        <v>13</v>
      </c>
      <c r="K53694">
        <v>2024</v>
      </c>
      <c r="L53694">
        <v>2024</v>
      </c>
      <c r="M53694" s="2" t="s">
        <v>106072</v>
      </c>
      <c r="N53694" s="2" t="s">
        <v>104019</v>
      </c>
      <c r="O53694" s="2" t="s">
        <v>61</v>
      </c>
      <c r="P53694" s="2" t="s">
        <v>62</v>
      </c>
      <c r="Q53694" s="2" t="s">
        <v>23</v>
      </c>
      <c r="R53694" s="2" t="s">
        <v>24</v>
      </c>
    </row>
    <row r="53695" spans="1:18" x14ac:dyDescent="0.25">
      <c r="A53695" s="2" t="s">
        <v>127513</v>
      </c>
      <c r="B53695" s="2" t="s">
        <v>99406</v>
      </c>
      <c r="C53695" s="1">
        <v>45302</v>
      </c>
      <c r="D53695" s="2" t="s">
        <v>20</v>
      </c>
      <c r="E53695" s="2" t="s">
        <v>104015</v>
      </c>
      <c r="F53695" s="2" t="s">
        <v>104016</v>
      </c>
      <c r="G53695" s="2" t="s">
        <v>104017</v>
      </c>
      <c r="H53695" s="2" t="s">
        <v>104801</v>
      </c>
      <c r="I53695">
        <v>130</v>
      </c>
      <c r="J53695">
        <v>5</v>
      </c>
      <c r="K53695">
        <v>2024</v>
      </c>
      <c r="L53695">
        <v>2024</v>
      </c>
      <c r="M53695" s="2" t="s">
        <v>106072</v>
      </c>
      <c r="N53695" s="2" t="s">
        <v>104019</v>
      </c>
      <c r="O53695" s="2" t="s">
        <v>104166</v>
      </c>
      <c r="P53695" s="2" t="s">
        <v>515</v>
      </c>
      <c r="Q53695" s="2" t="s">
        <v>30</v>
      </c>
      <c r="R53695" s="2" t="s">
        <v>104025</v>
      </c>
    </row>
    <row r="53696" spans="1:18" x14ac:dyDescent="0.25">
      <c r="A53696" s="2" t="s">
        <v>127514</v>
      </c>
      <c r="B53696" s="2" t="s">
        <v>99407</v>
      </c>
      <c r="C53696" s="1">
        <v>45366</v>
      </c>
      <c r="D53696" s="2" t="s">
        <v>20</v>
      </c>
      <c r="E53696" s="2" t="s">
        <v>104264</v>
      </c>
      <c r="F53696" s="2" t="s">
        <v>2228</v>
      </c>
      <c r="G53696" s="2" t="s">
        <v>104023</v>
      </c>
      <c r="H53696" s="2" t="s">
        <v>104018</v>
      </c>
      <c r="I53696">
        <v>3.5</v>
      </c>
      <c r="K53696">
        <v>2023</v>
      </c>
      <c r="M53696" s="2" t="s">
        <v>106072</v>
      </c>
      <c r="N53696" s="2" t="s">
        <v>104019</v>
      </c>
      <c r="O53696" s="2" t="s">
        <v>89781</v>
      </c>
      <c r="P53696" s="2" t="s">
        <v>104164</v>
      </c>
      <c r="Q53696" s="2" t="s">
        <v>23</v>
      </c>
      <c r="R53696" s="2" t="s">
        <v>24</v>
      </c>
    </row>
    <row r="53697" spans="1:18" x14ac:dyDescent="0.25">
      <c r="A53697" s="2" t="s">
        <v>127515</v>
      </c>
      <c r="B53697" s="2" t="s">
        <v>99408</v>
      </c>
      <c r="C53697" s="1">
        <v>45536</v>
      </c>
      <c r="D53697" s="2" t="s">
        <v>20</v>
      </c>
      <c r="E53697" s="2" t="s">
        <v>104015</v>
      </c>
      <c r="F53697" s="2" t="s">
        <v>104016</v>
      </c>
      <c r="G53697" s="2" t="s">
        <v>104017</v>
      </c>
      <c r="H53697" s="2" t="s">
        <v>104018</v>
      </c>
      <c r="I53697">
        <v>71.8</v>
      </c>
      <c r="K53697">
        <v>2024</v>
      </c>
      <c r="M53697" s="2" t="s">
        <v>106072</v>
      </c>
      <c r="N53697" s="2" t="s">
        <v>104019</v>
      </c>
      <c r="O53697" s="2" t="s">
        <v>109211</v>
      </c>
      <c r="P53697" s="2" t="s">
        <v>20804</v>
      </c>
      <c r="Q53697" s="2" t="s">
        <v>23</v>
      </c>
      <c r="R53697" s="2" t="s">
        <v>24</v>
      </c>
    </row>
    <row r="53698" spans="1:18" x14ac:dyDescent="0.25">
      <c r="A53698" s="2" t="s">
        <v>99409</v>
      </c>
      <c r="B53698" s="2" t="s">
        <v>99410</v>
      </c>
      <c r="C53698" s="1">
        <v>45460</v>
      </c>
      <c r="D53698" s="2" t="s">
        <v>20</v>
      </c>
      <c r="E53698" s="2" t="s">
        <v>361</v>
      </c>
      <c r="F53698" s="2" t="s">
        <v>107800</v>
      </c>
      <c r="G53698" s="2" t="s">
        <v>104023</v>
      </c>
      <c r="H53698" s="2" t="s">
        <v>104018</v>
      </c>
      <c r="I53698">
        <v>4.7</v>
      </c>
      <c r="K53698">
        <v>2024</v>
      </c>
      <c r="M53698" s="2" t="s">
        <v>112968</v>
      </c>
      <c r="N53698" s="2" t="s">
        <v>104019</v>
      </c>
      <c r="O53698" s="2" t="s">
        <v>90031</v>
      </c>
      <c r="P53698" s="2" t="s">
        <v>104164</v>
      </c>
      <c r="Q53698" s="2" t="s">
        <v>23</v>
      </c>
      <c r="R53698" s="2" t="s">
        <v>104473</v>
      </c>
    </row>
    <row r="53699" spans="1:18" x14ac:dyDescent="0.25">
      <c r="A53699" s="2" t="s">
        <v>99411</v>
      </c>
      <c r="B53699" s="2" t="s">
        <v>99412</v>
      </c>
      <c r="C53699" s="1">
        <v>45460</v>
      </c>
      <c r="D53699" s="2" t="s">
        <v>20</v>
      </c>
      <c r="E53699" s="2" t="s">
        <v>361</v>
      </c>
      <c r="F53699" s="2" t="s">
        <v>107800</v>
      </c>
      <c r="G53699" s="2" t="s">
        <v>104023</v>
      </c>
      <c r="H53699" s="2" t="s">
        <v>104018</v>
      </c>
      <c r="I53699">
        <v>2.8</v>
      </c>
      <c r="K53699">
        <v>2024</v>
      </c>
      <c r="M53699" s="2" t="s">
        <v>112968</v>
      </c>
      <c r="N53699" s="2" t="s">
        <v>104019</v>
      </c>
      <c r="O53699" s="2" t="s">
        <v>90031</v>
      </c>
      <c r="P53699" s="2" t="s">
        <v>104164</v>
      </c>
      <c r="Q53699" s="2" t="s">
        <v>23</v>
      </c>
      <c r="R53699" s="2" t="s">
        <v>104473</v>
      </c>
    </row>
    <row r="53700" spans="1:18" x14ac:dyDescent="0.25">
      <c r="A53700" s="2" t="s">
        <v>99413</v>
      </c>
      <c r="B53700" s="2" t="s">
        <v>99414</v>
      </c>
      <c r="C53700" s="1">
        <v>45460</v>
      </c>
      <c r="D53700" s="2" t="s">
        <v>20</v>
      </c>
      <c r="E53700" s="2" t="s">
        <v>361</v>
      </c>
      <c r="F53700" s="2" t="s">
        <v>107800</v>
      </c>
      <c r="G53700" s="2" t="s">
        <v>104023</v>
      </c>
      <c r="H53700" s="2" t="s">
        <v>104018</v>
      </c>
      <c r="I53700">
        <v>6.4</v>
      </c>
      <c r="K53700">
        <v>2024</v>
      </c>
      <c r="M53700" s="2" t="s">
        <v>112968</v>
      </c>
      <c r="N53700" s="2" t="s">
        <v>104019</v>
      </c>
      <c r="O53700" s="2" t="s">
        <v>90031</v>
      </c>
      <c r="P53700" s="2" t="s">
        <v>104164</v>
      </c>
      <c r="Q53700" s="2" t="s">
        <v>23</v>
      </c>
      <c r="R53700" s="2" t="s">
        <v>104473</v>
      </c>
    </row>
    <row r="53701" spans="1:18" x14ac:dyDescent="0.25">
      <c r="A53701" s="2" t="s">
        <v>99415</v>
      </c>
      <c r="B53701" s="2" t="s">
        <v>99416</v>
      </c>
      <c r="C53701" s="1">
        <v>45476</v>
      </c>
      <c r="D53701" s="2" t="s">
        <v>20</v>
      </c>
      <c r="E53701" s="2" t="s">
        <v>104264</v>
      </c>
      <c r="F53701" s="2" t="s">
        <v>104016</v>
      </c>
      <c r="G53701" s="2" t="s">
        <v>104023</v>
      </c>
      <c r="H53701" s="2" t="s">
        <v>104018</v>
      </c>
      <c r="I53701">
        <v>3.5</v>
      </c>
      <c r="K53701">
        <v>2024</v>
      </c>
      <c r="M53701" s="2" t="s">
        <v>106072</v>
      </c>
      <c r="N53701" s="2" t="s">
        <v>104019</v>
      </c>
      <c r="O53701" s="2" t="s">
        <v>91199</v>
      </c>
      <c r="P53701" s="2" t="s">
        <v>91200</v>
      </c>
      <c r="Q53701" s="2" t="s">
        <v>23</v>
      </c>
      <c r="R53701" s="2" t="s">
        <v>24</v>
      </c>
    </row>
    <row r="53702" spans="1:18" x14ac:dyDescent="0.25">
      <c r="A53702" s="2" t="s">
        <v>99417</v>
      </c>
      <c r="B53702" s="2" t="s">
        <v>99418</v>
      </c>
      <c r="C53702" s="1">
        <v>45386</v>
      </c>
      <c r="D53702" s="2" t="s">
        <v>20</v>
      </c>
      <c r="E53702" s="2" t="s">
        <v>104034</v>
      </c>
      <c r="F53702" s="2" t="s">
        <v>104016</v>
      </c>
      <c r="G53702" s="2" t="s">
        <v>104017</v>
      </c>
      <c r="H53702" s="2" t="s">
        <v>104433</v>
      </c>
      <c r="I53702">
        <v>10.7</v>
      </c>
      <c r="J53702">
        <v>9</v>
      </c>
      <c r="K53702">
        <v>2024</v>
      </c>
      <c r="L53702">
        <v>2024</v>
      </c>
      <c r="M53702" s="2" t="s">
        <v>106072</v>
      </c>
      <c r="N53702" s="2" t="s">
        <v>104019</v>
      </c>
      <c r="O53702" s="2" t="s">
        <v>114667</v>
      </c>
      <c r="P53702" s="2" t="s">
        <v>43499</v>
      </c>
      <c r="Q53702" s="2" t="s">
        <v>23</v>
      </c>
      <c r="R53702" s="2" t="s">
        <v>24</v>
      </c>
    </row>
    <row r="53703" spans="1:18" x14ac:dyDescent="0.25">
      <c r="A53703" s="2" t="s">
        <v>99419</v>
      </c>
      <c r="B53703" s="2" t="s">
        <v>99420</v>
      </c>
      <c r="C53703" s="1">
        <v>45390</v>
      </c>
      <c r="D53703" s="2" t="s">
        <v>20</v>
      </c>
      <c r="E53703" s="2" t="s">
        <v>104034</v>
      </c>
      <c r="F53703" s="2" t="s">
        <v>104016</v>
      </c>
      <c r="G53703" s="2" t="s">
        <v>104017</v>
      </c>
      <c r="H53703" s="2" t="s">
        <v>104801</v>
      </c>
      <c r="I53703">
        <v>36.4</v>
      </c>
      <c r="J53703">
        <v>22</v>
      </c>
      <c r="K53703">
        <v>2023</v>
      </c>
      <c r="L53703">
        <v>2023</v>
      </c>
      <c r="M53703" s="2" t="s">
        <v>112987</v>
      </c>
      <c r="N53703" s="2" t="s">
        <v>104019</v>
      </c>
      <c r="O53703" s="2" t="s">
        <v>110869</v>
      </c>
      <c r="P53703" s="2" t="s">
        <v>27572</v>
      </c>
      <c r="Q53703" s="2" t="s">
        <v>96</v>
      </c>
      <c r="R53703" s="2" t="s">
        <v>97</v>
      </c>
    </row>
    <row r="53704" spans="1:18" x14ac:dyDescent="0.25">
      <c r="A53704" s="2" t="s">
        <v>99419</v>
      </c>
      <c r="B53704" s="2" t="s">
        <v>99421</v>
      </c>
      <c r="C53704" s="1">
        <v>45390</v>
      </c>
      <c r="D53704" s="2" t="s">
        <v>20</v>
      </c>
      <c r="E53704" s="2" t="s">
        <v>104034</v>
      </c>
      <c r="F53704" s="2" t="s">
        <v>104016</v>
      </c>
      <c r="G53704" s="2" t="s">
        <v>104017</v>
      </c>
      <c r="H53704" s="2" t="s">
        <v>104801</v>
      </c>
      <c r="I53704">
        <v>36.9</v>
      </c>
      <c r="J53704">
        <v>22</v>
      </c>
      <c r="K53704">
        <v>2021</v>
      </c>
      <c r="L53704">
        <v>2021</v>
      </c>
      <c r="M53704" s="2" t="s">
        <v>112987</v>
      </c>
      <c r="N53704" s="2" t="s">
        <v>104019</v>
      </c>
      <c r="O53704" s="2" t="s">
        <v>110869</v>
      </c>
      <c r="P53704" s="2" t="s">
        <v>27572</v>
      </c>
      <c r="Q53704" s="2" t="s">
        <v>96</v>
      </c>
      <c r="R53704" s="2" t="s">
        <v>97</v>
      </c>
    </row>
    <row r="53705" spans="1:18" x14ac:dyDescent="0.25">
      <c r="A53705" s="2" t="s">
        <v>99419</v>
      </c>
      <c r="B53705" s="2" t="s">
        <v>99422</v>
      </c>
      <c r="C53705" s="1">
        <v>45390</v>
      </c>
      <c r="D53705" s="2" t="s">
        <v>20</v>
      </c>
      <c r="E53705" s="2" t="s">
        <v>104034</v>
      </c>
      <c r="F53705" s="2" t="s">
        <v>104016</v>
      </c>
      <c r="G53705" s="2" t="s">
        <v>104017</v>
      </c>
      <c r="H53705" s="2" t="s">
        <v>104801</v>
      </c>
      <c r="I53705">
        <v>46.3</v>
      </c>
      <c r="J53705">
        <v>28</v>
      </c>
      <c r="K53705">
        <v>2022</v>
      </c>
      <c r="L53705">
        <v>2022</v>
      </c>
      <c r="M53705" s="2" t="s">
        <v>112987</v>
      </c>
      <c r="N53705" s="2" t="s">
        <v>104019</v>
      </c>
      <c r="O53705" s="2" t="s">
        <v>110869</v>
      </c>
      <c r="P53705" s="2" t="s">
        <v>27572</v>
      </c>
      <c r="Q53705" s="2" t="s">
        <v>96</v>
      </c>
      <c r="R53705" s="2" t="s">
        <v>97</v>
      </c>
    </row>
    <row r="53706" spans="1:18" x14ac:dyDescent="0.25">
      <c r="A53706" s="2" t="s">
        <v>80788</v>
      </c>
      <c r="B53706" s="2" t="s">
        <v>99423</v>
      </c>
      <c r="C53706" s="1">
        <v>45399</v>
      </c>
      <c r="D53706" s="2" t="s">
        <v>20</v>
      </c>
      <c r="E53706" s="2" t="s">
        <v>361</v>
      </c>
      <c r="F53706" s="2" t="s">
        <v>104016</v>
      </c>
      <c r="G53706" s="2" t="s">
        <v>104023</v>
      </c>
      <c r="H53706" s="2" t="s">
        <v>104801</v>
      </c>
      <c r="I53706">
        <v>420</v>
      </c>
      <c r="J53706">
        <v>10</v>
      </c>
      <c r="K53706">
        <v>2023</v>
      </c>
      <c r="L53706">
        <v>2023</v>
      </c>
      <c r="M53706" s="2" t="s">
        <v>106072</v>
      </c>
      <c r="N53706" s="2" t="s">
        <v>104019</v>
      </c>
      <c r="O53706" s="2" t="s">
        <v>80786</v>
      </c>
      <c r="P53706" s="2" t="s">
        <v>80787</v>
      </c>
      <c r="Q53706" s="2" t="s">
        <v>30</v>
      </c>
      <c r="R53706" s="2" t="s">
        <v>104025</v>
      </c>
    </row>
    <row r="53707" spans="1:18" x14ac:dyDescent="0.25">
      <c r="A53707" s="2" t="s">
        <v>99424</v>
      </c>
      <c r="B53707" s="2" t="s">
        <v>99425</v>
      </c>
      <c r="C53707" s="1">
        <v>45301</v>
      </c>
      <c r="D53707" s="2" t="s">
        <v>20</v>
      </c>
      <c r="E53707" s="2" t="s">
        <v>104034</v>
      </c>
      <c r="F53707" s="2" t="s">
        <v>104016</v>
      </c>
      <c r="G53707" s="2" t="s">
        <v>104023</v>
      </c>
      <c r="H53707" s="2" t="s">
        <v>104018</v>
      </c>
      <c r="I53707">
        <v>4.4000000000000004</v>
      </c>
      <c r="K53707">
        <v>2023</v>
      </c>
      <c r="M53707" s="2" t="s">
        <v>36339</v>
      </c>
      <c r="N53707" s="2" t="s">
        <v>104019</v>
      </c>
      <c r="O53707" s="2" t="s">
        <v>99426</v>
      </c>
      <c r="P53707" s="2" t="s">
        <v>104164</v>
      </c>
      <c r="Q53707" s="2" t="s">
        <v>96</v>
      </c>
      <c r="R53707" s="2" t="s">
        <v>10536</v>
      </c>
    </row>
    <row r="53708" spans="1:18" x14ac:dyDescent="0.25">
      <c r="A53708" s="2" t="s">
        <v>127516</v>
      </c>
      <c r="B53708" s="2" t="s">
        <v>99427</v>
      </c>
      <c r="C53708" s="1">
        <v>45425</v>
      </c>
      <c r="D53708" s="2" t="s">
        <v>20</v>
      </c>
      <c r="E53708" s="2" t="s">
        <v>104015</v>
      </c>
      <c r="F53708" s="2" t="s">
        <v>104016</v>
      </c>
      <c r="G53708" s="2" t="s">
        <v>104023</v>
      </c>
      <c r="H53708" s="2" t="s">
        <v>104018</v>
      </c>
      <c r="I53708">
        <v>60.9</v>
      </c>
      <c r="K53708">
        <v>2024</v>
      </c>
      <c r="M53708" s="2" t="s">
        <v>105226</v>
      </c>
      <c r="N53708" s="2" t="s">
        <v>104019</v>
      </c>
      <c r="O53708" s="2" t="s">
        <v>2672</v>
      </c>
      <c r="P53708" s="2" t="s">
        <v>2673</v>
      </c>
      <c r="Q53708" s="2" t="s">
        <v>30</v>
      </c>
      <c r="R53708" s="2" t="s">
        <v>104025</v>
      </c>
    </row>
    <row r="53709" spans="1:18" x14ac:dyDescent="0.25">
      <c r="A53709" s="2" t="s">
        <v>99428</v>
      </c>
      <c r="B53709" s="2" t="s">
        <v>99429</v>
      </c>
      <c r="C53709" s="1">
        <v>45428</v>
      </c>
      <c r="D53709" s="2" t="s">
        <v>20</v>
      </c>
      <c r="E53709" s="2" t="s">
        <v>104264</v>
      </c>
      <c r="F53709" s="2" t="s">
        <v>104016</v>
      </c>
      <c r="G53709" s="2" t="s">
        <v>104017</v>
      </c>
      <c r="H53709" s="2" t="s">
        <v>104018</v>
      </c>
      <c r="I53709">
        <v>2.7</v>
      </c>
      <c r="K53709">
        <v>2024</v>
      </c>
      <c r="M53709" s="2" t="s">
        <v>106072</v>
      </c>
      <c r="N53709" s="2" t="s">
        <v>104019</v>
      </c>
      <c r="O53709" s="2" t="s">
        <v>127517</v>
      </c>
      <c r="P53709" s="2" t="s">
        <v>104164</v>
      </c>
      <c r="Q53709" s="2" t="s">
        <v>211</v>
      </c>
      <c r="R53709" s="2" t="s">
        <v>212</v>
      </c>
    </row>
    <row r="53710" spans="1:18" x14ac:dyDescent="0.25">
      <c r="A53710" s="2" t="s">
        <v>127518</v>
      </c>
      <c r="B53710" s="2" t="s">
        <v>99430</v>
      </c>
      <c r="C53710" s="1">
        <v>45586</v>
      </c>
      <c r="D53710" s="2" t="s">
        <v>20</v>
      </c>
      <c r="E53710" s="2" t="s">
        <v>104021</v>
      </c>
      <c r="F53710" s="2" t="s">
        <v>104016</v>
      </c>
      <c r="G53710" s="2" t="s">
        <v>104023</v>
      </c>
      <c r="H53710" s="2" t="s">
        <v>104433</v>
      </c>
      <c r="I53710">
        <v>91</v>
      </c>
      <c r="J53710">
        <v>26</v>
      </c>
      <c r="K53710">
        <v>2024</v>
      </c>
      <c r="L53710">
        <v>2024</v>
      </c>
      <c r="M53710" s="2" t="s">
        <v>105226</v>
      </c>
      <c r="N53710" s="2" t="s">
        <v>104019</v>
      </c>
      <c r="O53710" s="2" t="s">
        <v>2672</v>
      </c>
      <c r="P53710" s="2" t="s">
        <v>2673</v>
      </c>
      <c r="Q53710" s="2" t="s">
        <v>30</v>
      </c>
      <c r="R53710" s="2" t="s">
        <v>104025</v>
      </c>
    </row>
    <row r="53711" spans="1:18" x14ac:dyDescent="0.25">
      <c r="A53711" s="2" t="s">
        <v>124580</v>
      </c>
      <c r="B53711" s="2" t="s">
        <v>99431</v>
      </c>
      <c r="C53711" s="1">
        <v>45419</v>
      </c>
      <c r="D53711" s="2" t="s">
        <v>20</v>
      </c>
      <c r="E53711" s="2" t="s">
        <v>361</v>
      </c>
      <c r="F53711" s="2" t="s">
        <v>104016</v>
      </c>
      <c r="G53711" s="2" t="s">
        <v>104023</v>
      </c>
      <c r="H53711" s="2" t="s">
        <v>104433</v>
      </c>
      <c r="I53711">
        <v>40</v>
      </c>
      <c r="J53711">
        <v>1</v>
      </c>
      <c r="K53711">
        <v>2024</v>
      </c>
      <c r="L53711">
        <v>2024</v>
      </c>
      <c r="M53711" s="2" t="s">
        <v>105226</v>
      </c>
      <c r="N53711" s="2" t="s">
        <v>104019</v>
      </c>
      <c r="O53711" s="2" t="s">
        <v>1242</v>
      </c>
      <c r="P53711" s="2" t="s">
        <v>1243</v>
      </c>
      <c r="Q53711" s="2" t="s">
        <v>23</v>
      </c>
      <c r="R53711" s="2" t="s">
        <v>24</v>
      </c>
    </row>
    <row r="53712" spans="1:18" x14ac:dyDescent="0.25">
      <c r="A53712" s="2" t="s">
        <v>99432</v>
      </c>
      <c r="B53712" s="2" t="s">
        <v>99433</v>
      </c>
      <c r="C53712" s="1">
        <v>45441</v>
      </c>
      <c r="D53712" s="2" t="s">
        <v>20</v>
      </c>
      <c r="E53712" s="2" t="s">
        <v>361</v>
      </c>
      <c r="F53712" s="2" t="s">
        <v>104016</v>
      </c>
      <c r="G53712" s="2" t="s">
        <v>104023</v>
      </c>
      <c r="H53712" s="2" t="s">
        <v>104801</v>
      </c>
      <c r="I53712">
        <v>90</v>
      </c>
      <c r="J53712">
        <v>3</v>
      </c>
      <c r="K53712">
        <v>2023</v>
      </c>
      <c r="L53712">
        <v>2023</v>
      </c>
      <c r="M53712" s="2" t="s">
        <v>105226</v>
      </c>
      <c r="N53712" s="2" t="s">
        <v>104019</v>
      </c>
      <c r="O53712" s="2" t="s">
        <v>1242</v>
      </c>
      <c r="P53712" s="2" t="s">
        <v>1243</v>
      </c>
      <c r="Q53712" s="2" t="s">
        <v>23</v>
      </c>
      <c r="R53712" s="2" t="s">
        <v>24</v>
      </c>
    </row>
    <row r="53713" spans="1:18" x14ac:dyDescent="0.25">
      <c r="A53713" s="2" t="s">
        <v>127519</v>
      </c>
      <c r="B53713" s="2" t="s">
        <v>99434</v>
      </c>
      <c r="C53713" s="1">
        <v>45569</v>
      </c>
      <c r="D53713" s="2" t="s">
        <v>20</v>
      </c>
      <c r="E53713" s="2" t="s">
        <v>361</v>
      </c>
      <c r="F53713" s="2" t="s">
        <v>104016</v>
      </c>
      <c r="G53713" s="2" t="s">
        <v>104017</v>
      </c>
      <c r="H53713" s="2" t="s">
        <v>104801</v>
      </c>
      <c r="I53713">
        <v>136</v>
      </c>
      <c r="J53713">
        <v>4</v>
      </c>
      <c r="K53713">
        <v>2024</v>
      </c>
      <c r="L53713">
        <v>2024</v>
      </c>
      <c r="M53713" s="2" t="s">
        <v>105226</v>
      </c>
      <c r="N53713" s="2" t="s">
        <v>104019</v>
      </c>
      <c r="O53713" s="2" t="s">
        <v>99193</v>
      </c>
      <c r="P53713" s="2" t="s">
        <v>99194</v>
      </c>
      <c r="Q53713" s="2" t="s">
        <v>211</v>
      </c>
      <c r="R53713" s="2" t="s">
        <v>212</v>
      </c>
    </row>
    <row r="53714" spans="1:18" x14ac:dyDescent="0.25">
      <c r="A53714" s="2" t="s">
        <v>99435</v>
      </c>
      <c r="B53714" s="2" t="s">
        <v>99436</v>
      </c>
      <c r="C53714" s="1">
        <v>45587</v>
      </c>
      <c r="D53714" s="2" t="s">
        <v>20</v>
      </c>
      <c r="E53714" s="2" t="s">
        <v>104021</v>
      </c>
      <c r="F53714" s="2" t="s">
        <v>104016</v>
      </c>
      <c r="G53714" s="2" t="s">
        <v>104017</v>
      </c>
      <c r="H53714" s="2" t="s">
        <v>104018</v>
      </c>
      <c r="I53714">
        <v>24.3</v>
      </c>
      <c r="K53714">
        <v>2024</v>
      </c>
      <c r="M53714" s="2" t="s">
        <v>105226</v>
      </c>
      <c r="N53714" s="2" t="s">
        <v>104019</v>
      </c>
      <c r="O53714" s="2" t="s">
        <v>95352</v>
      </c>
      <c r="P53714" s="2" t="s">
        <v>95353</v>
      </c>
      <c r="Q53714" s="2" t="s">
        <v>30</v>
      </c>
      <c r="R53714" s="2" t="s">
        <v>2505</v>
      </c>
    </row>
    <row r="53715" spans="1:18" x14ac:dyDescent="0.25">
      <c r="A53715" s="2" t="s">
        <v>99437</v>
      </c>
      <c r="B53715" s="2" t="s">
        <v>99438</v>
      </c>
      <c r="C53715" s="1">
        <v>45587</v>
      </c>
      <c r="D53715" s="2" t="s">
        <v>20</v>
      </c>
      <c r="E53715" s="2" t="s">
        <v>104021</v>
      </c>
      <c r="F53715" s="2" t="s">
        <v>104016</v>
      </c>
      <c r="G53715" s="2" t="s">
        <v>104017</v>
      </c>
      <c r="H53715" s="2" t="s">
        <v>104018</v>
      </c>
      <c r="I53715">
        <v>27.7</v>
      </c>
      <c r="K53715">
        <v>2024</v>
      </c>
      <c r="M53715" s="2" t="s">
        <v>105226</v>
      </c>
      <c r="N53715" s="2" t="s">
        <v>104019</v>
      </c>
      <c r="O53715" s="2" t="s">
        <v>95352</v>
      </c>
      <c r="P53715" s="2" t="s">
        <v>95353</v>
      </c>
      <c r="Q53715" s="2" t="s">
        <v>30</v>
      </c>
      <c r="R53715" s="2" t="s">
        <v>2505</v>
      </c>
    </row>
    <row r="53716" spans="1:18" x14ac:dyDescent="0.25">
      <c r="A53716" s="2" t="s">
        <v>99439</v>
      </c>
      <c r="B53716" s="2" t="s">
        <v>99440</v>
      </c>
      <c r="C53716" s="1">
        <v>45384</v>
      </c>
      <c r="D53716" s="2" t="s">
        <v>20</v>
      </c>
      <c r="E53716" s="2" t="s">
        <v>104021</v>
      </c>
      <c r="F53716" s="2" t="s">
        <v>104016</v>
      </c>
      <c r="G53716" s="2" t="s">
        <v>104017</v>
      </c>
      <c r="H53716" s="2" t="s">
        <v>104018</v>
      </c>
      <c r="I53716">
        <v>26.1</v>
      </c>
      <c r="K53716">
        <v>2023</v>
      </c>
      <c r="M53716" s="2" t="s">
        <v>104024</v>
      </c>
      <c r="N53716" s="2" t="s">
        <v>104019</v>
      </c>
      <c r="O53716" s="2" t="s">
        <v>99441</v>
      </c>
      <c r="P53716" s="2" t="s">
        <v>99442</v>
      </c>
      <c r="Q53716" s="2" t="s">
        <v>96</v>
      </c>
      <c r="R53716" s="2" t="s">
        <v>97</v>
      </c>
    </row>
    <row r="53717" spans="1:18" x14ac:dyDescent="0.25">
      <c r="A53717" s="2" t="s">
        <v>127520</v>
      </c>
      <c r="B53717" s="2" t="s">
        <v>99443</v>
      </c>
      <c r="C53717" s="1">
        <v>45503</v>
      </c>
      <c r="D53717" s="2" t="s">
        <v>20</v>
      </c>
      <c r="E53717" s="2" t="s">
        <v>104015</v>
      </c>
      <c r="F53717" s="2" t="s">
        <v>104016</v>
      </c>
      <c r="G53717" s="2" t="s">
        <v>104023</v>
      </c>
      <c r="H53717" s="2" t="s">
        <v>104018</v>
      </c>
      <c r="I53717">
        <v>2</v>
      </c>
      <c r="K53717">
        <v>2024</v>
      </c>
      <c r="M53717" s="2" t="s">
        <v>106072</v>
      </c>
      <c r="N53717" s="2" t="s">
        <v>104019</v>
      </c>
      <c r="O53717" s="2" t="s">
        <v>61</v>
      </c>
      <c r="P53717" s="2" t="s">
        <v>62</v>
      </c>
      <c r="Q53717" s="2" t="s">
        <v>23</v>
      </c>
      <c r="R53717" s="2" t="s">
        <v>24</v>
      </c>
    </row>
    <row r="53718" spans="1:18" x14ac:dyDescent="0.25">
      <c r="A53718" s="2" t="s">
        <v>127521</v>
      </c>
      <c r="B53718" s="2" t="s">
        <v>99444</v>
      </c>
      <c r="C53718" s="1">
        <v>45520</v>
      </c>
      <c r="D53718" s="2" t="s">
        <v>20</v>
      </c>
      <c r="E53718" s="2" t="s">
        <v>104015</v>
      </c>
      <c r="F53718" s="2" t="s">
        <v>104016</v>
      </c>
      <c r="G53718" s="2" t="s">
        <v>104023</v>
      </c>
      <c r="H53718" s="2" t="s">
        <v>104433</v>
      </c>
      <c r="I53718">
        <v>190</v>
      </c>
      <c r="J53718">
        <v>5</v>
      </c>
      <c r="K53718">
        <v>2024</v>
      </c>
      <c r="L53718">
        <v>2024</v>
      </c>
      <c r="M53718" s="2" t="s">
        <v>105226</v>
      </c>
      <c r="N53718" s="2" t="s">
        <v>104019</v>
      </c>
      <c r="O53718" s="2" t="s">
        <v>10552</v>
      </c>
      <c r="P53718" s="2" t="s">
        <v>10553</v>
      </c>
      <c r="Q53718" s="2" t="s">
        <v>30</v>
      </c>
      <c r="R53718" s="2" t="s">
        <v>4921</v>
      </c>
    </row>
    <row r="53719" spans="1:18" x14ac:dyDescent="0.25">
      <c r="A53719" s="2" t="s">
        <v>127522</v>
      </c>
      <c r="B53719" s="2" t="s">
        <v>99445</v>
      </c>
      <c r="C53719" s="1">
        <v>45572</v>
      </c>
      <c r="D53719" s="2" t="s">
        <v>20</v>
      </c>
      <c r="E53719" s="2" t="s">
        <v>104015</v>
      </c>
      <c r="F53719" s="2" t="s">
        <v>104016</v>
      </c>
      <c r="G53719" s="2" t="s">
        <v>104023</v>
      </c>
      <c r="H53719" s="2" t="s">
        <v>104433</v>
      </c>
      <c r="I53719">
        <v>160</v>
      </c>
      <c r="J53719">
        <v>4</v>
      </c>
      <c r="K53719">
        <v>2024</v>
      </c>
      <c r="L53719">
        <v>2024</v>
      </c>
      <c r="M53719" s="2" t="s">
        <v>105226</v>
      </c>
      <c r="N53719" s="2" t="s">
        <v>104019</v>
      </c>
      <c r="O53719" s="2" t="s">
        <v>10552</v>
      </c>
      <c r="P53719" s="2" t="s">
        <v>10553</v>
      </c>
      <c r="Q53719" s="2" t="s">
        <v>30</v>
      </c>
      <c r="R53719" s="2" t="s">
        <v>4921</v>
      </c>
    </row>
    <row r="53720" spans="1:18" x14ac:dyDescent="0.25">
      <c r="A53720" s="2" t="s">
        <v>127523</v>
      </c>
      <c r="B53720" s="2" t="s">
        <v>99446</v>
      </c>
      <c r="C53720" s="1">
        <v>45590</v>
      </c>
      <c r="D53720" s="2" t="s">
        <v>20</v>
      </c>
      <c r="E53720" s="2" t="s">
        <v>104015</v>
      </c>
      <c r="F53720" s="2" t="s">
        <v>104016</v>
      </c>
      <c r="G53720" s="2" t="s">
        <v>104023</v>
      </c>
      <c r="H53720" s="2" t="s">
        <v>104433</v>
      </c>
      <c r="I53720">
        <v>175</v>
      </c>
      <c r="J53720">
        <v>5</v>
      </c>
      <c r="K53720">
        <v>2024</v>
      </c>
      <c r="L53720">
        <v>2024</v>
      </c>
      <c r="M53720" s="2" t="s">
        <v>105226</v>
      </c>
      <c r="N53720" s="2" t="s">
        <v>104019</v>
      </c>
      <c r="O53720" s="2" t="s">
        <v>10552</v>
      </c>
      <c r="P53720" s="2" t="s">
        <v>10553</v>
      </c>
      <c r="Q53720" s="2" t="s">
        <v>30</v>
      </c>
      <c r="R53720" s="2" t="s">
        <v>4921</v>
      </c>
    </row>
    <row r="53721" spans="1:18" x14ac:dyDescent="0.25">
      <c r="A53721" s="2" t="s">
        <v>127524</v>
      </c>
      <c r="B53721" s="2" t="s">
        <v>99447</v>
      </c>
      <c r="C53721" s="1">
        <v>45520</v>
      </c>
      <c r="D53721" s="2" t="s">
        <v>20</v>
      </c>
      <c r="E53721" s="2" t="s">
        <v>104015</v>
      </c>
      <c r="F53721" s="2" t="s">
        <v>104016</v>
      </c>
      <c r="G53721" s="2" t="s">
        <v>104023</v>
      </c>
      <c r="H53721" s="2" t="s">
        <v>104433</v>
      </c>
      <c r="I53721">
        <v>190</v>
      </c>
      <c r="J53721">
        <v>5</v>
      </c>
      <c r="K53721">
        <v>2024</v>
      </c>
      <c r="L53721">
        <v>2024</v>
      </c>
      <c r="M53721" s="2" t="s">
        <v>105226</v>
      </c>
      <c r="N53721" s="2" t="s">
        <v>104019</v>
      </c>
      <c r="O53721" s="2" t="s">
        <v>10552</v>
      </c>
      <c r="P53721" s="2" t="s">
        <v>10553</v>
      </c>
      <c r="Q53721" s="2" t="s">
        <v>30</v>
      </c>
      <c r="R53721" s="2" t="s">
        <v>4921</v>
      </c>
    </row>
    <row r="53722" spans="1:18" x14ac:dyDescent="0.25">
      <c r="A53722" s="2" t="s">
        <v>127525</v>
      </c>
      <c r="B53722" s="2" t="s">
        <v>99448</v>
      </c>
      <c r="C53722" s="1">
        <v>45425</v>
      </c>
      <c r="D53722" s="2" t="s">
        <v>20</v>
      </c>
      <c r="E53722" s="2" t="s">
        <v>104015</v>
      </c>
      <c r="F53722" s="2" t="s">
        <v>104016</v>
      </c>
      <c r="G53722" s="2" t="s">
        <v>104023</v>
      </c>
      <c r="H53722" s="2" t="s">
        <v>104433</v>
      </c>
      <c r="I53722">
        <v>420</v>
      </c>
      <c r="J53722">
        <v>7</v>
      </c>
      <c r="K53722">
        <v>2024</v>
      </c>
      <c r="L53722">
        <v>2024</v>
      </c>
      <c r="M53722" s="2" t="s">
        <v>105226</v>
      </c>
      <c r="N53722" s="2" t="s">
        <v>104019</v>
      </c>
      <c r="O53722" s="2" t="s">
        <v>10552</v>
      </c>
      <c r="P53722" s="2" t="s">
        <v>10553</v>
      </c>
      <c r="Q53722" s="2" t="s">
        <v>30</v>
      </c>
      <c r="R53722" s="2" t="s">
        <v>4921</v>
      </c>
    </row>
    <row r="53723" spans="1:18" x14ac:dyDescent="0.25">
      <c r="A53723" s="2" t="s">
        <v>127526</v>
      </c>
      <c r="B53723" s="2" t="s">
        <v>99449</v>
      </c>
      <c r="C53723" s="1">
        <v>45324</v>
      </c>
      <c r="D53723" s="2" t="s">
        <v>20</v>
      </c>
      <c r="E53723" s="2" t="s">
        <v>361</v>
      </c>
      <c r="F53723" s="2" t="s">
        <v>104016</v>
      </c>
      <c r="G53723" s="2" t="s">
        <v>104023</v>
      </c>
      <c r="H53723" s="2" t="s">
        <v>104433</v>
      </c>
      <c r="I53723">
        <v>120</v>
      </c>
      <c r="J53723">
        <v>8</v>
      </c>
      <c r="K53723">
        <v>2023</v>
      </c>
      <c r="L53723">
        <v>2023</v>
      </c>
      <c r="M53723" s="2" t="s">
        <v>106072</v>
      </c>
      <c r="N53723" s="2" t="s">
        <v>104019</v>
      </c>
      <c r="O53723" s="2" t="s">
        <v>1242</v>
      </c>
      <c r="P53723" s="2" t="s">
        <v>1243</v>
      </c>
      <c r="Q53723" s="2" t="s">
        <v>23</v>
      </c>
      <c r="R53723" s="2" t="s">
        <v>24</v>
      </c>
    </row>
    <row r="53724" spans="1:18" x14ac:dyDescent="0.25">
      <c r="A53724" s="2" t="s">
        <v>127527</v>
      </c>
      <c r="B53724" s="2" t="s">
        <v>99450</v>
      </c>
      <c r="C53724" s="1">
        <v>45489</v>
      </c>
      <c r="D53724" s="2" t="s">
        <v>20</v>
      </c>
      <c r="E53724" s="2" t="s">
        <v>104015</v>
      </c>
      <c r="F53724" s="2" t="s">
        <v>104016</v>
      </c>
      <c r="G53724" s="2" t="s">
        <v>104017</v>
      </c>
      <c r="H53724" s="2" t="s">
        <v>104018</v>
      </c>
      <c r="I53724">
        <v>21</v>
      </c>
      <c r="K53724">
        <v>2024</v>
      </c>
      <c r="M53724" s="2" t="s">
        <v>112987</v>
      </c>
      <c r="N53724" s="2" t="s">
        <v>104019</v>
      </c>
      <c r="O53724" s="2" t="s">
        <v>67645</v>
      </c>
      <c r="P53724" s="2" t="s">
        <v>67646</v>
      </c>
      <c r="Q53724" s="2" t="s">
        <v>377</v>
      </c>
      <c r="R53724" s="2" t="s">
        <v>378</v>
      </c>
    </row>
    <row r="53725" spans="1:18" x14ac:dyDescent="0.25">
      <c r="A53725" s="2" t="s">
        <v>99451</v>
      </c>
      <c r="B53725" s="2" t="s">
        <v>99452</v>
      </c>
      <c r="C53725" s="1">
        <v>45548</v>
      </c>
      <c r="D53725" s="2" t="s">
        <v>20</v>
      </c>
      <c r="E53725" s="2" t="s">
        <v>104264</v>
      </c>
      <c r="F53725" s="2" t="s">
        <v>2228</v>
      </c>
      <c r="G53725" s="2" t="s">
        <v>104017</v>
      </c>
      <c r="H53725" s="2" t="s">
        <v>104018</v>
      </c>
      <c r="I53725">
        <v>29.7</v>
      </c>
      <c r="K53725">
        <v>2023</v>
      </c>
      <c r="M53725" s="2" t="s">
        <v>106072</v>
      </c>
      <c r="N53725" s="2" t="s">
        <v>104019</v>
      </c>
      <c r="O53725" s="2" t="s">
        <v>55085</v>
      </c>
      <c r="P53725" s="2" t="s">
        <v>55086</v>
      </c>
      <c r="Q53725" s="2" t="s">
        <v>23</v>
      </c>
      <c r="R53725" s="2" t="s">
        <v>24</v>
      </c>
    </row>
    <row r="53726" spans="1:18" x14ac:dyDescent="0.25">
      <c r="A53726" s="2" t="s">
        <v>127528</v>
      </c>
      <c r="B53726" s="2" t="s">
        <v>99453</v>
      </c>
      <c r="C53726" s="1">
        <v>45418</v>
      </c>
      <c r="D53726" s="2" t="s">
        <v>20</v>
      </c>
      <c r="E53726" s="2" t="s">
        <v>104015</v>
      </c>
      <c r="F53726" s="2" t="s">
        <v>104016</v>
      </c>
      <c r="G53726" s="2" t="s">
        <v>104017</v>
      </c>
      <c r="H53726" s="2" t="s">
        <v>104018</v>
      </c>
      <c r="I53726">
        <v>17</v>
      </c>
      <c r="K53726">
        <v>2024</v>
      </c>
      <c r="M53726" s="2" t="s">
        <v>112987</v>
      </c>
      <c r="N53726" s="2" t="s">
        <v>104019</v>
      </c>
      <c r="O53726" s="2" t="s">
        <v>87093</v>
      </c>
      <c r="P53726" s="2" t="s">
        <v>87094</v>
      </c>
      <c r="Q53726" s="2" t="s">
        <v>30</v>
      </c>
      <c r="R53726" s="2" t="s">
        <v>104025</v>
      </c>
    </row>
    <row r="53727" spans="1:18" x14ac:dyDescent="0.25">
      <c r="A53727" s="2" t="s">
        <v>127529</v>
      </c>
      <c r="B53727" s="2" t="s">
        <v>99454</v>
      </c>
      <c r="C53727" s="1">
        <v>45320</v>
      </c>
      <c r="D53727" s="2" t="s">
        <v>20</v>
      </c>
      <c r="E53727" s="2" t="s">
        <v>104015</v>
      </c>
      <c r="F53727" s="2" t="s">
        <v>104016</v>
      </c>
      <c r="G53727" s="2" t="s">
        <v>104017</v>
      </c>
      <c r="H53727" s="2" t="s">
        <v>104018</v>
      </c>
      <c r="I53727">
        <v>84.6</v>
      </c>
      <c r="K53727">
        <v>2024</v>
      </c>
      <c r="M53727" s="2" t="s">
        <v>112987</v>
      </c>
      <c r="N53727" s="2" t="s">
        <v>104019</v>
      </c>
      <c r="O53727" s="2" t="s">
        <v>64307</v>
      </c>
      <c r="P53727" s="2" t="s">
        <v>64308</v>
      </c>
      <c r="Q53727" s="2" t="s">
        <v>30</v>
      </c>
      <c r="R53727" s="2" t="s">
        <v>104025</v>
      </c>
    </row>
    <row r="53728" spans="1:18" x14ac:dyDescent="0.25">
      <c r="A53728" s="2" t="s">
        <v>127530</v>
      </c>
      <c r="B53728" s="2" t="s">
        <v>99455</v>
      </c>
      <c r="C53728" s="1">
        <v>45481</v>
      </c>
      <c r="D53728" s="2" t="s">
        <v>20</v>
      </c>
      <c r="E53728" s="2" t="s">
        <v>104264</v>
      </c>
      <c r="F53728" s="2" t="s">
        <v>2228</v>
      </c>
      <c r="G53728" s="2" t="s">
        <v>104017</v>
      </c>
      <c r="H53728" s="2" t="s">
        <v>104018</v>
      </c>
      <c r="I53728">
        <v>0.5</v>
      </c>
      <c r="K53728">
        <v>2024</v>
      </c>
      <c r="M53728" s="2" t="s">
        <v>105226</v>
      </c>
      <c r="N53728" s="2" t="s">
        <v>104019</v>
      </c>
      <c r="O53728" s="2" t="s">
        <v>90175</v>
      </c>
      <c r="P53728" s="2" t="s">
        <v>90176</v>
      </c>
      <c r="Q53728" s="2" t="s">
        <v>23</v>
      </c>
      <c r="R53728" s="2" t="s">
        <v>24</v>
      </c>
    </row>
    <row r="53729" spans="1:18" x14ac:dyDescent="0.25">
      <c r="A53729" s="2" t="s">
        <v>99456</v>
      </c>
      <c r="B53729" s="2" t="s">
        <v>99457</v>
      </c>
      <c r="C53729" s="1">
        <v>45369</v>
      </c>
      <c r="D53729" s="2" t="s">
        <v>20</v>
      </c>
      <c r="E53729" s="2" t="s">
        <v>104015</v>
      </c>
      <c r="F53729" s="2" t="s">
        <v>104016</v>
      </c>
      <c r="G53729" s="2" t="s">
        <v>104017</v>
      </c>
      <c r="H53729" s="2" t="s">
        <v>104433</v>
      </c>
      <c r="I53729">
        <v>151</v>
      </c>
      <c r="J53729">
        <v>6</v>
      </c>
      <c r="K53729">
        <v>2024</v>
      </c>
      <c r="L53729">
        <v>2024</v>
      </c>
      <c r="M53729" s="2" t="s">
        <v>105226</v>
      </c>
      <c r="N53729" s="2" t="s">
        <v>104019</v>
      </c>
      <c r="O53729" s="2" t="s">
        <v>25409</v>
      </c>
      <c r="P53729" s="2" t="s">
        <v>25410</v>
      </c>
      <c r="Q53729" s="2" t="s">
        <v>30</v>
      </c>
      <c r="R53729" s="2" t="s">
        <v>104025</v>
      </c>
    </row>
    <row r="53730" spans="1:18" x14ac:dyDescent="0.25">
      <c r="A53730" s="2" t="s">
        <v>127531</v>
      </c>
      <c r="B53730" s="2" t="s">
        <v>99458</v>
      </c>
      <c r="C53730" s="1">
        <v>45537</v>
      </c>
      <c r="D53730" s="2" t="s">
        <v>20</v>
      </c>
      <c r="E53730" s="2" t="s">
        <v>111314</v>
      </c>
      <c r="F53730" s="2" t="s">
        <v>104016</v>
      </c>
      <c r="G53730" s="2" t="s">
        <v>599</v>
      </c>
      <c r="H53730" s="2" t="s">
        <v>105051</v>
      </c>
      <c r="I53730">
        <v>2000</v>
      </c>
      <c r="J53730">
        <v>10</v>
      </c>
      <c r="K53730">
        <v>2024</v>
      </c>
      <c r="L53730">
        <v>2024</v>
      </c>
      <c r="M53730" s="2" t="s">
        <v>106072</v>
      </c>
      <c r="N53730" s="2" t="s">
        <v>104019</v>
      </c>
      <c r="O53730" s="2" t="s">
        <v>98351</v>
      </c>
      <c r="P53730" s="2" t="s">
        <v>98352</v>
      </c>
      <c r="Q53730" s="2" t="s">
        <v>30</v>
      </c>
      <c r="R53730" s="2" t="s">
        <v>104025</v>
      </c>
    </row>
    <row r="53731" spans="1:18" x14ac:dyDescent="0.25">
      <c r="A53731" s="2" t="s">
        <v>127532</v>
      </c>
      <c r="B53731" s="2" t="s">
        <v>99459</v>
      </c>
      <c r="C53731" s="1">
        <v>45574</v>
      </c>
      <c r="D53731" s="2" t="s">
        <v>20</v>
      </c>
      <c r="E53731" s="2" t="s">
        <v>361</v>
      </c>
      <c r="F53731" s="2" t="s">
        <v>107800</v>
      </c>
      <c r="G53731" s="2" t="s">
        <v>104023</v>
      </c>
      <c r="H53731" s="2" t="s">
        <v>104018</v>
      </c>
      <c r="I53731">
        <v>5.5</v>
      </c>
      <c r="K53731">
        <v>2024</v>
      </c>
      <c r="M53731" s="2" t="s">
        <v>112968</v>
      </c>
      <c r="N53731" s="2" t="s">
        <v>104019</v>
      </c>
      <c r="O53731" s="2" t="s">
        <v>127533</v>
      </c>
      <c r="P53731" s="2" t="s">
        <v>104164</v>
      </c>
      <c r="Q53731" s="2" t="s">
        <v>6044</v>
      </c>
      <c r="R53731" s="2" t="s">
        <v>10646</v>
      </c>
    </row>
    <row r="53732" spans="1:18" x14ac:dyDescent="0.25">
      <c r="A53732" s="2" t="s">
        <v>127534</v>
      </c>
      <c r="B53732" s="2" t="s">
        <v>99460</v>
      </c>
      <c r="C53732" s="1">
        <v>45587</v>
      </c>
      <c r="D53732" s="2" t="s">
        <v>20</v>
      </c>
      <c r="E53732" s="2" t="s">
        <v>361</v>
      </c>
      <c r="F53732" s="2" t="s">
        <v>107800</v>
      </c>
      <c r="G53732" s="2" t="s">
        <v>104023</v>
      </c>
      <c r="H53732" s="2" t="s">
        <v>104433</v>
      </c>
      <c r="I53732">
        <v>100.4</v>
      </c>
      <c r="J53732">
        <v>9</v>
      </c>
      <c r="K53732">
        <v>2024</v>
      </c>
      <c r="L53732">
        <v>2024</v>
      </c>
      <c r="M53732" s="2" t="s">
        <v>106251</v>
      </c>
      <c r="N53732" s="2" t="s">
        <v>104019</v>
      </c>
      <c r="O53732" s="2" t="s">
        <v>99461</v>
      </c>
      <c r="P53732" s="2" t="s">
        <v>104164</v>
      </c>
      <c r="Q53732" s="2" t="s">
        <v>6044</v>
      </c>
      <c r="R53732" s="2" t="s">
        <v>99462</v>
      </c>
    </row>
    <row r="53733" spans="1:18" x14ac:dyDescent="0.25">
      <c r="A53733" s="2" t="s">
        <v>99463</v>
      </c>
      <c r="B53733" s="2" t="s">
        <v>99464</v>
      </c>
      <c r="C53733" s="1">
        <v>45406</v>
      </c>
      <c r="D53733" s="2" t="s">
        <v>20</v>
      </c>
      <c r="E53733" s="2" t="s">
        <v>104264</v>
      </c>
      <c r="F53733" s="2" t="s">
        <v>104016</v>
      </c>
      <c r="G53733" s="2" t="s">
        <v>104017</v>
      </c>
      <c r="H53733" s="2" t="s">
        <v>104018</v>
      </c>
      <c r="I53733">
        <v>4.8</v>
      </c>
      <c r="K53733">
        <v>2024</v>
      </c>
      <c r="M53733" s="2" t="s">
        <v>106072</v>
      </c>
      <c r="N53733" s="2" t="s">
        <v>104019</v>
      </c>
      <c r="O53733" s="2" t="s">
        <v>16825</v>
      </c>
      <c r="P53733" s="2" t="s">
        <v>16826</v>
      </c>
      <c r="Q53733" s="2" t="s">
        <v>96</v>
      </c>
      <c r="R53733" s="2" t="s">
        <v>97</v>
      </c>
    </row>
    <row r="53734" spans="1:18" x14ac:dyDescent="0.25">
      <c r="A53734" s="2" t="s">
        <v>99465</v>
      </c>
      <c r="B53734" s="2" t="s">
        <v>99466</v>
      </c>
      <c r="C53734" s="1">
        <v>45343</v>
      </c>
      <c r="D53734" s="2" t="s">
        <v>20</v>
      </c>
      <c r="E53734" s="2" t="s">
        <v>361</v>
      </c>
      <c r="F53734" s="2" t="s">
        <v>107800</v>
      </c>
      <c r="G53734" s="2" t="s">
        <v>104023</v>
      </c>
      <c r="H53734" s="2" t="s">
        <v>104018</v>
      </c>
      <c r="I53734">
        <v>2.4</v>
      </c>
      <c r="K53734">
        <v>2024</v>
      </c>
      <c r="M53734" s="2" t="s">
        <v>36339</v>
      </c>
      <c r="N53734" s="2" t="s">
        <v>104019</v>
      </c>
      <c r="O53734" s="2" t="s">
        <v>98512</v>
      </c>
      <c r="P53734" s="2" t="s">
        <v>104164</v>
      </c>
      <c r="Q53734" s="2" t="s">
        <v>6044</v>
      </c>
      <c r="R53734" s="2" t="s">
        <v>119021</v>
      </c>
    </row>
    <row r="53735" spans="1:18" x14ac:dyDescent="0.25">
      <c r="A53735" s="2" t="s">
        <v>99467</v>
      </c>
      <c r="B53735" s="2" t="s">
        <v>99468</v>
      </c>
      <c r="C53735" s="1">
        <v>45327</v>
      </c>
      <c r="D53735" s="2" t="s">
        <v>20</v>
      </c>
      <c r="E53735" s="2" t="s">
        <v>361</v>
      </c>
      <c r="F53735" s="2" t="s">
        <v>107800</v>
      </c>
      <c r="G53735" s="2" t="s">
        <v>104017</v>
      </c>
      <c r="H53735" s="2" t="s">
        <v>104018</v>
      </c>
      <c r="I53735">
        <v>6.4</v>
      </c>
      <c r="K53735">
        <v>2023</v>
      </c>
      <c r="M53735" s="2" t="s">
        <v>112968</v>
      </c>
      <c r="N53735" s="2" t="s">
        <v>104019</v>
      </c>
      <c r="O53735" s="2" t="s">
        <v>99469</v>
      </c>
      <c r="P53735" s="2" t="s">
        <v>104164</v>
      </c>
      <c r="Q53735" s="2" t="s">
        <v>23</v>
      </c>
      <c r="R53735" s="2" t="s">
        <v>104473</v>
      </c>
    </row>
    <row r="53736" spans="1:18" x14ac:dyDescent="0.25">
      <c r="A53736" s="2" t="s">
        <v>127535</v>
      </c>
      <c r="B53736" s="2" t="s">
        <v>99470</v>
      </c>
      <c r="C53736" s="1">
        <v>45450</v>
      </c>
      <c r="D53736" s="2" t="s">
        <v>20</v>
      </c>
      <c r="E53736" s="2" t="s">
        <v>104015</v>
      </c>
      <c r="F53736" s="2" t="s">
        <v>104016</v>
      </c>
      <c r="G53736" s="2" t="s">
        <v>104023</v>
      </c>
      <c r="H53736" s="2" t="s">
        <v>104018</v>
      </c>
      <c r="I53736">
        <v>19.8</v>
      </c>
      <c r="K53736">
        <v>2024</v>
      </c>
      <c r="M53736" s="2" t="s">
        <v>112968</v>
      </c>
      <c r="N53736" s="2" t="s">
        <v>104019</v>
      </c>
      <c r="O53736" s="2" t="s">
        <v>89468</v>
      </c>
      <c r="P53736" s="2" t="s">
        <v>104164</v>
      </c>
      <c r="Q53736" s="2" t="s">
        <v>23</v>
      </c>
      <c r="R53736" s="2" t="s">
        <v>8641</v>
      </c>
    </row>
    <row r="53737" spans="1:18" x14ac:dyDescent="0.25">
      <c r="A53737" s="2" t="s">
        <v>99471</v>
      </c>
      <c r="B53737" s="2" t="s">
        <v>99472</v>
      </c>
      <c r="C53737" s="1">
        <v>45497</v>
      </c>
      <c r="D53737" s="2" t="s">
        <v>20</v>
      </c>
      <c r="E53737" s="2" t="s">
        <v>361</v>
      </c>
      <c r="F53737" s="2" t="s">
        <v>104016</v>
      </c>
      <c r="G53737" s="2" t="s">
        <v>104023</v>
      </c>
      <c r="H53737" s="2" t="s">
        <v>105051</v>
      </c>
      <c r="I53737">
        <v>6120</v>
      </c>
      <c r="J53737">
        <v>102</v>
      </c>
      <c r="K53737">
        <v>2024</v>
      </c>
      <c r="L53737">
        <v>2024</v>
      </c>
      <c r="M53737" s="2" t="s">
        <v>105226</v>
      </c>
      <c r="N53737" s="2" t="s">
        <v>104019</v>
      </c>
      <c r="O53737" s="2" t="s">
        <v>21584</v>
      </c>
      <c r="P53737" s="2" t="s">
        <v>21585</v>
      </c>
      <c r="Q53737" s="2" t="s">
        <v>30</v>
      </c>
      <c r="R53737" s="2" t="s">
        <v>4921</v>
      </c>
    </row>
    <row r="53738" spans="1:18" x14ac:dyDescent="0.25">
      <c r="A53738" s="2" t="s">
        <v>99473</v>
      </c>
      <c r="B53738" s="2" t="s">
        <v>99474</v>
      </c>
      <c r="C53738" s="1">
        <v>45478</v>
      </c>
      <c r="D53738" s="2" t="s">
        <v>20</v>
      </c>
      <c r="E53738" s="2" t="s">
        <v>104034</v>
      </c>
      <c r="F53738" s="2" t="s">
        <v>104016</v>
      </c>
      <c r="G53738" s="2" t="s">
        <v>104017</v>
      </c>
      <c r="H53738" s="2" t="s">
        <v>104433</v>
      </c>
      <c r="I53738">
        <v>192</v>
      </c>
      <c r="J53738">
        <v>12</v>
      </c>
      <c r="K53738">
        <v>2024</v>
      </c>
      <c r="L53738">
        <v>2024</v>
      </c>
      <c r="M53738" s="2" t="s">
        <v>106072</v>
      </c>
      <c r="N53738" s="2" t="s">
        <v>104019</v>
      </c>
      <c r="O53738" s="2" t="s">
        <v>97161</v>
      </c>
      <c r="P53738" s="2" t="s">
        <v>97162</v>
      </c>
      <c r="Q53738" s="2" t="s">
        <v>23</v>
      </c>
      <c r="R53738" s="2" t="s">
        <v>24</v>
      </c>
    </row>
    <row r="53739" spans="1:18" x14ac:dyDescent="0.25">
      <c r="A53739" s="2" t="s">
        <v>99475</v>
      </c>
      <c r="B53739" s="2" t="s">
        <v>99476</v>
      </c>
      <c r="C53739" s="1">
        <v>45538</v>
      </c>
      <c r="D53739" s="2" t="s">
        <v>20</v>
      </c>
      <c r="E53739" s="2" t="s">
        <v>104015</v>
      </c>
      <c r="F53739" s="2" t="s">
        <v>104016</v>
      </c>
      <c r="G53739" s="2" t="s">
        <v>104023</v>
      </c>
      <c r="H53739" s="2" t="s">
        <v>104433</v>
      </c>
      <c r="I53739">
        <v>156</v>
      </c>
      <c r="J53739">
        <v>6</v>
      </c>
      <c r="K53739">
        <v>2024</v>
      </c>
      <c r="L53739">
        <v>2024</v>
      </c>
      <c r="M53739" s="2" t="s">
        <v>106072</v>
      </c>
      <c r="N53739" s="2" t="s">
        <v>104019</v>
      </c>
      <c r="O53739" s="2" t="s">
        <v>121968</v>
      </c>
      <c r="P53739" s="2" t="s">
        <v>75330</v>
      </c>
      <c r="Q53739" s="2" t="s">
        <v>30</v>
      </c>
      <c r="R53739" s="2" t="s">
        <v>104025</v>
      </c>
    </row>
    <row r="53740" spans="1:18" x14ac:dyDescent="0.25">
      <c r="A53740" s="2" t="s">
        <v>127536</v>
      </c>
      <c r="B53740" s="2" t="s">
        <v>99477</v>
      </c>
      <c r="C53740" s="1">
        <v>45467</v>
      </c>
      <c r="D53740" s="2" t="s">
        <v>20</v>
      </c>
      <c r="E53740" s="2" t="s">
        <v>104015</v>
      </c>
      <c r="F53740" s="2" t="s">
        <v>104016</v>
      </c>
      <c r="G53740" s="2" t="s">
        <v>104017</v>
      </c>
      <c r="H53740" s="2" t="s">
        <v>104018</v>
      </c>
      <c r="I53740">
        <v>20.8</v>
      </c>
      <c r="K53740">
        <v>2024</v>
      </c>
      <c r="M53740" s="2" t="s">
        <v>13752</v>
      </c>
      <c r="N53740" s="2" t="s">
        <v>104019</v>
      </c>
      <c r="O53740" s="2" t="s">
        <v>108220</v>
      </c>
      <c r="P53740" s="2" t="s">
        <v>17042</v>
      </c>
      <c r="Q53740" s="2" t="s">
        <v>30</v>
      </c>
      <c r="R53740" s="2" t="s">
        <v>104025</v>
      </c>
    </row>
    <row r="53741" spans="1:18" x14ac:dyDescent="0.25">
      <c r="A53741" s="2" t="s">
        <v>99478</v>
      </c>
      <c r="B53741" s="2" t="s">
        <v>99479</v>
      </c>
      <c r="C53741" s="1">
        <v>45299</v>
      </c>
      <c r="D53741" s="2" t="s">
        <v>20</v>
      </c>
      <c r="E53741" s="2" t="s">
        <v>104015</v>
      </c>
      <c r="F53741" s="2" t="s">
        <v>104016</v>
      </c>
      <c r="G53741" s="2" t="s">
        <v>104017</v>
      </c>
      <c r="H53741" s="2" t="s">
        <v>104018</v>
      </c>
      <c r="I53741">
        <v>53.3</v>
      </c>
      <c r="K53741">
        <v>2023</v>
      </c>
      <c r="M53741" s="2" t="s">
        <v>112968</v>
      </c>
      <c r="N53741" s="2" t="s">
        <v>104019</v>
      </c>
      <c r="O53741" s="2" t="s">
        <v>79145</v>
      </c>
      <c r="P53741" s="2" t="s">
        <v>79146</v>
      </c>
      <c r="Q53741" s="2" t="s">
        <v>211</v>
      </c>
      <c r="R53741" s="2" t="s">
        <v>212</v>
      </c>
    </row>
    <row r="53742" spans="1:18" x14ac:dyDescent="0.25">
      <c r="A53742" s="2" t="s">
        <v>127537</v>
      </c>
      <c r="B53742" s="2" t="s">
        <v>99480</v>
      </c>
      <c r="C53742" s="1">
        <v>45530</v>
      </c>
      <c r="D53742" s="2" t="s">
        <v>20</v>
      </c>
      <c r="E53742" s="2" t="s">
        <v>104015</v>
      </c>
      <c r="F53742" s="2" t="s">
        <v>104016</v>
      </c>
      <c r="G53742" s="2" t="s">
        <v>104017</v>
      </c>
      <c r="H53742" s="2" t="s">
        <v>104018</v>
      </c>
      <c r="I53742">
        <v>70.5</v>
      </c>
      <c r="K53742">
        <v>2024</v>
      </c>
      <c r="M53742" s="2" t="s">
        <v>104024</v>
      </c>
      <c r="N53742" s="2" t="s">
        <v>104019</v>
      </c>
      <c r="O53742" s="2" t="s">
        <v>125083</v>
      </c>
      <c r="P53742" s="2" t="s">
        <v>88895</v>
      </c>
      <c r="Q53742" s="2" t="s">
        <v>1836</v>
      </c>
      <c r="R53742" s="2" t="s">
        <v>2068</v>
      </c>
    </row>
    <row r="53743" spans="1:18" x14ac:dyDescent="0.25">
      <c r="A53743" s="2" t="s">
        <v>99481</v>
      </c>
      <c r="B53743" s="2" t="s">
        <v>99482</v>
      </c>
      <c r="C53743" s="1">
        <v>45557</v>
      </c>
      <c r="D53743" s="2" t="s">
        <v>20</v>
      </c>
      <c r="E53743" s="2" t="s">
        <v>104264</v>
      </c>
      <c r="F53743" s="2" t="s">
        <v>2228</v>
      </c>
      <c r="G53743" s="2" t="s">
        <v>104017</v>
      </c>
      <c r="H53743" s="2" t="s">
        <v>104433</v>
      </c>
      <c r="I53743">
        <v>264</v>
      </c>
      <c r="J53743">
        <v>4</v>
      </c>
      <c r="K53743">
        <v>2020</v>
      </c>
      <c r="L53743">
        <v>2020</v>
      </c>
      <c r="M53743" s="2" t="s">
        <v>112987</v>
      </c>
      <c r="N53743" s="2" t="s">
        <v>104019</v>
      </c>
      <c r="O53743" s="2" t="s">
        <v>126767</v>
      </c>
      <c r="P53743" s="2" t="s">
        <v>96117</v>
      </c>
      <c r="Q53743" s="2" t="s">
        <v>30</v>
      </c>
      <c r="R53743" s="2" t="s">
        <v>110013</v>
      </c>
    </row>
    <row r="53744" spans="1:18" x14ac:dyDescent="0.25">
      <c r="A53744" s="2" t="s">
        <v>127538</v>
      </c>
      <c r="B53744" s="2" t="s">
        <v>99483</v>
      </c>
      <c r="C53744" s="1">
        <v>45498</v>
      </c>
      <c r="D53744" s="2" t="s">
        <v>20</v>
      </c>
      <c r="E53744" s="2" t="s">
        <v>104015</v>
      </c>
      <c r="F53744" s="2" t="s">
        <v>104016</v>
      </c>
      <c r="G53744" s="2" t="s">
        <v>104017</v>
      </c>
      <c r="H53744" s="2" t="s">
        <v>104018</v>
      </c>
      <c r="I53744">
        <v>7.2</v>
      </c>
      <c r="K53744">
        <v>2024</v>
      </c>
      <c r="M53744" s="2" t="s">
        <v>112968</v>
      </c>
      <c r="N53744" s="2" t="s">
        <v>104019</v>
      </c>
      <c r="O53744" s="2" t="s">
        <v>99484</v>
      </c>
      <c r="P53744" s="2" t="s">
        <v>99485</v>
      </c>
      <c r="Q53744" s="2" t="s">
        <v>377</v>
      </c>
      <c r="R53744" s="2" t="s">
        <v>378</v>
      </c>
    </row>
    <row r="53745" spans="1:18" x14ac:dyDescent="0.25">
      <c r="A53745" s="2" t="s">
        <v>117698</v>
      </c>
      <c r="B53745" s="2" t="s">
        <v>99486</v>
      </c>
      <c r="C53745" s="1">
        <v>45393</v>
      </c>
      <c r="D53745" s="2" t="s">
        <v>20</v>
      </c>
      <c r="E53745" s="2" t="s">
        <v>104264</v>
      </c>
      <c r="F53745" s="2" t="s">
        <v>104016</v>
      </c>
      <c r="G53745" s="2" t="s">
        <v>104023</v>
      </c>
      <c r="H53745" s="2" t="s">
        <v>104018</v>
      </c>
      <c r="I53745">
        <v>2.8</v>
      </c>
      <c r="K53745">
        <v>2023</v>
      </c>
      <c r="M53745" s="2" t="s">
        <v>106072</v>
      </c>
      <c r="N53745" s="2" t="s">
        <v>104019</v>
      </c>
      <c r="O53745" s="2" t="s">
        <v>91199</v>
      </c>
      <c r="P53745" s="2" t="s">
        <v>91200</v>
      </c>
      <c r="Q53745" s="2" t="s">
        <v>23</v>
      </c>
      <c r="R53745" s="2" t="s">
        <v>24</v>
      </c>
    </row>
    <row r="53746" spans="1:18" x14ac:dyDescent="0.25">
      <c r="A53746" s="2" t="s">
        <v>127539</v>
      </c>
      <c r="B53746" s="2" t="s">
        <v>99487</v>
      </c>
      <c r="C53746" s="1">
        <v>45424</v>
      </c>
      <c r="D53746" s="2" t="s">
        <v>20</v>
      </c>
      <c r="E53746" s="2" t="s">
        <v>105679</v>
      </c>
      <c r="F53746" s="2" t="s">
        <v>104016</v>
      </c>
      <c r="G53746" s="2" t="s">
        <v>599</v>
      </c>
      <c r="H53746" s="2" t="s">
        <v>104433</v>
      </c>
      <c r="I53746">
        <v>780</v>
      </c>
      <c r="J53746">
        <v>26</v>
      </c>
      <c r="K53746">
        <v>2024</v>
      </c>
      <c r="L53746">
        <v>2024</v>
      </c>
      <c r="M53746" s="2" t="s">
        <v>105226</v>
      </c>
      <c r="N53746" s="2" t="s">
        <v>104019</v>
      </c>
      <c r="O53746" s="2" t="s">
        <v>126393</v>
      </c>
      <c r="P53746" s="2" t="s">
        <v>94751</v>
      </c>
      <c r="Q53746" s="2" t="s">
        <v>23</v>
      </c>
      <c r="R53746" s="2" t="s">
        <v>24</v>
      </c>
    </row>
    <row r="53747" spans="1:18" x14ac:dyDescent="0.25">
      <c r="A53747" s="2" t="s">
        <v>127540</v>
      </c>
      <c r="B53747" s="2" t="s">
        <v>99488</v>
      </c>
      <c r="C53747" s="1">
        <v>45587</v>
      </c>
      <c r="D53747" s="2" t="s">
        <v>20</v>
      </c>
      <c r="E53747" s="2" t="s">
        <v>361</v>
      </c>
      <c r="F53747" s="2" t="s">
        <v>104016</v>
      </c>
      <c r="G53747" s="2" t="s">
        <v>104023</v>
      </c>
      <c r="H53747" s="2" t="s">
        <v>104801</v>
      </c>
      <c r="I53747">
        <v>330</v>
      </c>
      <c r="J53747">
        <v>15</v>
      </c>
      <c r="K53747">
        <v>2021</v>
      </c>
      <c r="L53747">
        <v>2021</v>
      </c>
      <c r="M53747" s="2" t="s">
        <v>106072</v>
      </c>
      <c r="N53747" s="2" t="s">
        <v>104019</v>
      </c>
      <c r="O53747" s="2" t="s">
        <v>98509</v>
      </c>
      <c r="P53747" s="2" t="s">
        <v>98510</v>
      </c>
      <c r="Q53747" s="2" t="s">
        <v>30</v>
      </c>
      <c r="R53747" s="2" t="s">
        <v>104025</v>
      </c>
    </row>
    <row r="53748" spans="1:18" x14ac:dyDescent="0.25">
      <c r="A53748" s="2" t="s">
        <v>127541</v>
      </c>
      <c r="B53748" s="2" t="s">
        <v>99489</v>
      </c>
      <c r="C53748" s="1">
        <v>45587</v>
      </c>
      <c r="D53748" s="2" t="s">
        <v>20</v>
      </c>
      <c r="E53748" s="2" t="s">
        <v>361</v>
      </c>
      <c r="F53748" s="2" t="s">
        <v>104016</v>
      </c>
      <c r="G53748" s="2" t="s">
        <v>104023</v>
      </c>
      <c r="H53748" s="2" t="s">
        <v>104801</v>
      </c>
      <c r="I53748">
        <v>176</v>
      </c>
      <c r="J53748">
        <v>8</v>
      </c>
      <c r="K53748">
        <v>2022</v>
      </c>
      <c r="L53748">
        <v>2022</v>
      </c>
      <c r="M53748" s="2" t="s">
        <v>106072</v>
      </c>
      <c r="N53748" s="2" t="s">
        <v>104019</v>
      </c>
      <c r="O53748" s="2" t="s">
        <v>98509</v>
      </c>
      <c r="P53748" s="2" t="s">
        <v>98510</v>
      </c>
      <c r="Q53748" s="2" t="s">
        <v>30</v>
      </c>
      <c r="R53748" s="2" t="s">
        <v>104025</v>
      </c>
    </row>
    <row r="53749" spans="1:18" x14ac:dyDescent="0.25">
      <c r="A53749" s="2" t="s">
        <v>127542</v>
      </c>
      <c r="B53749" s="2" t="s">
        <v>99490</v>
      </c>
      <c r="C53749" s="1">
        <v>45587</v>
      </c>
      <c r="D53749" s="2" t="s">
        <v>20</v>
      </c>
      <c r="E53749" s="2" t="s">
        <v>361</v>
      </c>
      <c r="F53749" s="2" t="s">
        <v>104016</v>
      </c>
      <c r="G53749" s="2" t="s">
        <v>104023</v>
      </c>
      <c r="H53749" s="2" t="s">
        <v>104801</v>
      </c>
      <c r="I53749">
        <v>176</v>
      </c>
      <c r="J53749">
        <v>8</v>
      </c>
      <c r="K53749">
        <v>2022</v>
      </c>
      <c r="L53749">
        <v>2022</v>
      </c>
      <c r="M53749" s="2" t="s">
        <v>106072</v>
      </c>
      <c r="N53749" s="2" t="s">
        <v>104019</v>
      </c>
      <c r="O53749" s="2" t="s">
        <v>98509</v>
      </c>
      <c r="P53749" s="2" t="s">
        <v>98510</v>
      </c>
      <c r="Q53749" s="2" t="s">
        <v>30</v>
      </c>
      <c r="R53749" s="2" t="s">
        <v>104025</v>
      </c>
    </row>
    <row r="53750" spans="1:18" x14ac:dyDescent="0.25">
      <c r="A53750" s="2" t="s">
        <v>127543</v>
      </c>
      <c r="B53750" s="2" t="s">
        <v>99491</v>
      </c>
      <c r="C53750" s="1">
        <v>45587</v>
      </c>
      <c r="D53750" s="2" t="s">
        <v>20</v>
      </c>
      <c r="E53750" s="2" t="s">
        <v>361</v>
      </c>
      <c r="F53750" s="2" t="s">
        <v>104016</v>
      </c>
      <c r="G53750" s="2" t="s">
        <v>104023</v>
      </c>
      <c r="H53750" s="2" t="s">
        <v>104801</v>
      </c>
      <c r="I53750">
        <v>176</v>
      </c>
      <c r="J53750">
        <v>8</v>
      </c>
      <c r="K53750">
        <v>2023</v>
      </c>
      <c r="L53750">
        <v>2023</v>
      </c>
      <c r="M53750" s="2" t="s">
        <v>106072</v>
      </c>
      <c r="N53750" s="2" t="s">
        <v>104019</v>
      </c>
      <c r="O53750" s="2" t="s">
        <v>98509</v>
      </c>
      <c r="P53750" s="2" t="s">
        <v>98510</v>
      </c>
      <c r="Q53750" s="2" t="s">
        <v>30</v>
      </c>
      <c r="R53750" s="2" t="s">
        <v>104025</v>
      </c>
    </row>
    <row r="53751" spans="1:18" x14ac:dyDescent="0.25">
      <c r="A53751" s="2" t="s">
        <v>127544</v>
      </c>
      <c r="B53751" s="2" t="s">
        <v>99492</v>
      </c>
      <c r="C53751" s="1">
        <v>45587</v>
      </c>
      <c r="D53751" s="2" t="s">
        <v>20</v>
      </c>
      <c r="E53751" s="2" t="s">
        <v>361</v>
      </c>
      <c r="F53751" s="2" t="s">
        <v>104016</v>
      </c>
      <c r="G53751" s="2" t="s">
        <v>104023</v>
      </c>
      <c r="H53751" s="2" t="s">
        <v>104801</v>
      </c>
      <c r="I53751">
        <v>88</v>
      </c>
      <c r="J53751">
        <v>4</v>
      </c>
      <c r="K53751">
        <v>2023</v>
      </c>
      <c r="L53751">
        <v>2023</v>
      </c>
      <c r="M53751" s="2" t="s">
        <v>106072</v>
      </c>
      <c r="N53751" s="2" t="s">
        <v>104019</v>
      </c>
      <c r="O53751" s="2" t="s">
        <v>98509</v>
      </c>
      <c r="P53751" s="2" t="s">
        <v>98510</v>
      </c>
      <c r="Q53751" s="2" t="s">
        <v>30</v>
      </c>
      <c r="R53751" s="2" t="s">
        <v>104025</v>
      </c>
    </row>
    <row r="53752" spans="1:18" x14ac:dyDescent="0.25">
      <c r="A53752" s="2" t="s">
        <v>127545</v>
      </c>
      <c r="B53752" s="2" t="s">
        <v>99493</v>
      </c>
      <c r="C53752" s="1">
        <v>45587</v>
      </c>
      <c r="D53752" s="2" t="s">
        <v>20</v>
      </c>
      <c r="E53752" s="2" t="s">
        <v>361</v>
      </c>
      <c r="F53752" s="2" t="s">
        <v>104016</v>
      </c>
      <c r="G53752" s="2" t="s">
        <v>104023</v>
      </c>
      <c r="H53752" s="2" t="s">
        <v>104801</v>
      </c>
      <c r="I53752">
        <v>396</v>
      </c>
      <c r="J53752">
        <v>18</v>
      </c>
      <c r="K53752">
        <v>2023</v>
      </c>
      <c r="L53752">
        <v>2023</v>
      </c>
      <c r="M53752" s="2" t="s">
        <v>106072</v>
      </c>
      <c r="N53752" s="2" t="s">
        <v>104019</v>
      </c>
      <c r="O53752" s="2" t="s">
        <v>98509</v>
      </c>
      <c r="P53752" s="2" t="s">
        <v>98510</v>
      </c>
      <c r="Q53752" s="2" t="s">
        <v>30</v>
      </c>
      <c r="R53752" s="2" t="s">
        <v>104025</v>
      </c>
    </row>
    <row r="53753" spans="1:18" x14ac:dyDescent="0.25">
      <c r="A53753" s="2" t="s">
        <v>127546</v>
      </c>
      <c r="B53753" s="2" t="s">
        <v>99494</v>
      </c>
      <c r="C53753" s="1">
        <v>45587</v>
      </c>
      <c r="D53753" s="2" t="s">
        <v>20</v>
      </c>
      <c r="E53753" s="2" t="s">
        <v>361</v>
      </c>
      <c r="F53753" s="2" t="s">
        <v>104016</v>
      </c>
      <c r="G53753" s="2" t="s">
        <v>104023</v>
      </c>
      <c r="H53753" s="2" t="s">
        <v>104801</v>
      </c>
      <c r="I53753">
        <v>132</v>
      </c>
      <c r="J53753">
        <v>6</v>
      </c>
      <c r="K53753">
        <v>2023</v>
      </c>
      <c r="L53753">
        <v>2023</v>
      </c>
      <c r="M53753" s="2" t="s">
        <v>106072</v>
      </c>
      <c r="N53753" s="2" t="s">
        <v>104019</v>
      </c>
      <c r="O53753" s="2" t="s">
        <v>98509</v>
      </c>
      <c r="P53753" s="2" t="s">
        <v>98510</v>
      </c>
      <c r="Q53753" s="2" t="s">
        <v>30</v>
      </c>
      <c r="R53753" s="2" t="s">
        <v>104025</v>
      </c>
    </row>
    <row r="53754" spans="1:18" x14ac:dyDescent="0.25">
      <c r="A53754" s="2" t="s">
        <v>127547</v>
      </c>
      <c r="B53754" s="2" t="s">
        <v>99495</v>
      </c>
      <c r="C53754" s="1">
        <v>45587</v>
      </c>
      <c r="D53754" s="2" t="s">
        <v>20</v>
      </c>
      <c r="E53754" s="2" t="s">
        <v>361</v>
      </c>
      <c r="F53754" s="2" t="s">
        <v>104016</v>
      </c>
      <c r="G53754" s="2" t="s">
        <v>104023</v>
      </c>
      <c r="H53754" s="2" t="s">
        <v>104801</v>
      </c>
      <c r="I53754">
        <v>132</v>
      </c>
      <c r="J53754">
        <v>6</v>
      </c>
      <c r="K53754">
        <v>2024</v>
      </c>
      <c r="L53754">
        <v>2024</v>
      </c>
      <c r="M53754" s="2" t="s">
        <v>106072</v>
      </c>
      <c r="N53754" s="2" t="s">
        <v>104019</v>
      </c>
      <c r="O53754" s="2" t="s">
        <v>98509</v>
      </c>
      <c r="P53754" s="2" t="s">
        <v>98510</v>
      </c>
      <c r="Q53754" s="2" t="s">
        <v>30</v>
      </c>
      <c r="R53754" s="2" t="s">
        <v>104025</v>
      </c>
    </row>
    <row r="53755" spans="1:18" x14ac:dyDescent="0.25">
      <c r="A53755" s="2" t="s">
        <v>127548</v>
      </c>
      <c r="B53755" s="2" t="s">
        <v>99496</v>
      </c>
      <c r="C53755" s="1">
        <v>45544</v>
      </c>
      <c r="D53755" s="2" t="s">
        <v>20</v>
      </c>
      <c r="E53755" s="2" t="s">
        <v>104015</v>
      </c>
      <c r="F53755" s="2" t="s">
        <v>104016</v>
      </c>
      <c r="G53755" s="2" t="s">
        <v>104017</v>
      </c>
      <c r="H53755" s="2" t="s">
        <v>104018</v>
      </c>
      <c r="I53755">
        <v>11.3</v>
      </c>
      <c r="K53755">
        <v>2024</v>
      </c>
      <c r="M53755" s="2" t="s">
        <v>104024</v>
      </c>
      <c r="N53755" s="2" t="s">
        <v>104019</v>
      </c>
      <c r="O53755" s="2" t="s">
        <v>126055</v>
      </c>
      <c r="P53755" s="2" t="s">
        <v>93101</v>
      </c>
      <c r="Q53755" s="2" t="s">
        <v>30</v>
      </c>
      <c r="R53755" s="2" t="s">
        <v>104025</v>
      </c>
    </row>
    <row r="53756" spans="1:18" x14ac:dyDescent="0.25">
      <c r="A53756" s="2" t="s">
        <v>109143</v>
      </c>
      <c r="B53756" s="2" t="s">
        <v>99497</v>
      </c>
      <c r="C53756" s="1">
        <v>45489</v>
      </c>
      <c r="D53756" s="2" t="s">
        <v>20</v>
      </c>
      <c r="E53756" s="2" t="s">
        <v>104021</v>
      </c>
      <c r="F53756" s="2" t="s">
        <v>104016</v>
      </c>
      <c r="G53756" s="2" t="s">
        <v>104017</v>
      </c>
      <c r="H53756" s="2" t="s">
        <v>104018</v>
      </c>
      <c r="I53756">
        <v>10.7</v>
      </c>
      <c r="K53756">
        <v>2024</v>
      </c>
      <c r="M53756" s="2" t="s">
        <v>36339</v>
      </c>
      <c r="N53756" s="2" t="s">
        <v>104019</v>
      </c>
      <c r="O53756" s="2" t="s">
        <v>99498</v>
      </c>
      <c r="P53756" s="2" t="s">
        <v>99499</v>
      </c>
      <c r="Q53756" s="2" t="s">
        <v>23</v>
      </c>
      <c r="R53756" s="2" t="s">
        <v>24</v>
      </c>
    </row>
    <row r="53757" spans="1:18" x14ac:dyDescent="0.25">
      <c r="A53757" s="2" t="s">
        <v>127549</v>
      </c>
      <c r="B53757" s="2" t="s">
        <v>99500</v>
      </c>
      <c r="C53757" s="1">
        <v>45574</v>
      </c>
      <c r="D53757" s="2" t="s">
        <v>20</v>
      </c>
      <c r="E53757" s="2" t="s">
        <v>104015</v>
      </c>
      <c r="F53757" s="2" t="s">
        <v>104016</v>
      </c>
      <c r="G53757" s="2" t="s">
        <v>104017</v>
      </c>
      <c r="H53757" s="2" t="s">
        <v>104018</v>
      </c>
      <c r="I53757">
        <v>55.4</v>
      </c>
      <c r="K53757">
        <v>2024</v>
      </c>
      <c r="M53757" s="2" t="s">
        <v>105226</v>
      </c>
      <c r="N53757" s="2" t="s">
        <v>104019</v>
      </c>
      <c r="O53757" s="2" t="s">
        <v>127391</v>
      </c>
      <c r="P53757" s="2" t="s">
        <v>98781</v>
      </c>
      <c r="Q53757" s="2" t="s">
        <v>6044</v>
      </c>
      <c r="R53757" s="2" t="s">
        <v>105527</v>
      </c>
    </row>
    <row r="53758" spans="1:18" x14ac:dyDescent="0.25">
      <c r="A53758" s="2" t="s">
        <v>127550</v>
      </c>
      <c r="B53758" s="2" t="s">
        <v>99501</v>
      </c>
      <c r="C53758" s="1">
        <v>45538</v>
      </c>
      <c r="D53758" s="2" t="s">
        <v>20</v>
      </c>
      <c r="E53758" s="2" t="s">
        <v>361</v>
      </c>
      <c r="F53758" s="2" t="s">
        <v>107800</v>
      </c>
      <c r="G53758" s="2" t="s">
        <v>104023</v>
      </c>
      <c r="H53758" s="2" t="s">
        <v>104018</v>
      </c>
      <c r="I53758">
        <v>1.3</v>
      </c>
      <c r="K53758">
        <v>2024</v>
      </c>
      <c r="M53758" s="2" t="s">
        <v>36339</v>
      </c>
      <c r="N53758" s="2" t="s">
        <v>104019</v>
      </c>
      <c r="O53758" s="2" t="s">
        <v>98688</v>
      </c>
      <c r="P53758" s="2" t="s">
        <v>104164</v>
      </c>
      <c r="Q53758" s="2" t="s">
        <v>6044</v>
      </c>
      <c r="R53758" s="2" t="s">
        <v>105527</v>
      </c>
    </row>
    <row r="53759" spans="1:18" x14ac:dyDescent="0.25">
      <c r="A53759" s="2" t="s">
        <v>111870</v>
      </c>
      <c r="B53759" s="2" t="s">
        <v>99502</v>
      </c>
      <c r="C53759" s="1">
        <v>45334</v>
      </c>
      <c r="D53759" s="2" t="s">
        <v>20</v>
      </c>
      <c r="E53759" s="2" t="s">
        <v>361</v>
      </c>
      <c r="F53759" s="2" t="s">
        <v>104016</v>
      </c>
      <c r="G53759" s="2" t="s">
        <v>104023</v>
      </c>
      <c r="H53759" s="2" t="s">
        <v>105051</v>
      </c>
      <c r="I53759">
        <v>2912</v>
      </c>
      <c r="J53759">
        <v>52</v>
      </c>
      <c r="K53759">
        <v>2024</v>
      </c>
      <c r="L53759">
        <v>2024</v>
      </c>
      <c r="M53759" s="2" t="s">
        <v>106072</v>
      </c>
      <c r="N53759" s="2" t="s">
        <v>104019</v>
      </c>
      <c r="O53759" s="2" t="s">
        <v>30308</v>
      </c>
      <c r="P53759" s="2" t="s">
        <v>30309</v>
      </c>
      <c r="Q53759" s="2" t="s">
        <v>30</v>
      </c>
      <c r="R53759" s="2" t="s">
        <v>109228</v>
      </c>
    </row>
    <row r="53760" spans="1:18" x14ac:dyDescent="0.25">
      <c r="A53760" s="2" t="s">
        <v>127551</v>
      </c>
      <c r="B53760" s="2" t="s">
        <v>99503</v>
      </c>
      <c r="C53760" s="1">
        <v>45306</v>
      </c>
      <c r="D53760" s="2" t="s">
        <v>20</v>
      </c>
      <c r="E53760" s="2" t="s">
        <v>104015</v>
      </c>
      <c r="F53760" s="2" t="s">
        <v>104016</v>
      </c>
      <c r="G53760" s="2" t="s">
        <v>104023</v>
      </c>
      <c r="H53760" s="2" t="s">
        <v>104801</v>
      </c>
      <c r="I53760">
        <v>150</v>
      </c>
      <c r="J53760">
        <v>6</v>
      </c>
      <c r="K53760">
        <v>2024</v>
      </c>
      <c r="L53760">
        <v>2024</v>
      </c>
      <c r="M53760" s="2" t="s">
        <v>106072</v>
      </c>
      <c r="N53760" s="2" t="s">
        <v>104019</v>
      </c>
      <c r="O53760" s="2" t="s">
        <v>120316</v>
      </c>
      <c r="P53760" s="2" t="s">
        <v>67855</v>
      </c>
      <c r="Q53760" s="2" t="s">
        <v>528</v>
      </c>
      <c r="R53760" s="2" t="s">
        <v>104169</v>
      </c>
    </row>
    <row r="53761" spans="1:18" x14ac:dyDescent="0.25">
      <c r="A53761" s="2" t="s">
        <v>127552</v>
      </c>
      <c r="B53761" s="2" t="s">
        <v>99504</v>
      </c>
      <c r="C53761" s="1">
        <v>45420</v>
      </c>
      <c r="D53761" s="2" t="s">
        <v>20</v>
      </c>
      <c r="E53761" s="2" t="s">
        <v>104264</v>
      </c>
      <c r="F53761" s="2" t="s">
        <v>104016</v>
      </c>
      <c r="G53761" s="2" t="s">
        <v>104023</v>
      </c>
      <c r="H53761" s="2" t="s">
        <v>104018</v>
      </c>
      <c r="I53761">
        <v>3.5</v>
      </c>
      <c r="K53761">
        <v>2023</v>
      </c>
      <c r="M53761" s="2" t="s">
        <v>106072</v>
      </c>
      <c r="N53761" s="2" t="s">
        <v>104019</v>
      </c>
      <c r="O53761" s="2" t="s">
        <v>99505</v>
      </c>
      <c r="P53761" s="2" t="s">
        <v>104164</v>
      </c>
      <c r="Q53761" s="2" t="s">
        <v>30</v>
      </c>
      <c r="R53761" s="2" t="s">
        <v>104025</v>
      </c>
    </row>
    <row r="53762" spans="1:18" x14ac:dyDescent="0.25">
      <c r="A53762" s="2" t="s">
        <v>12701</v>
      </c>
      <c r="B53762" s="2" t="s">
        <v>99506</v>
      </c>
      <c r="C53762" s="1">
        <v>45434</v>
      </c>
      <c r="D53762" s="2" t="s">
        <v>20</v>
      </c>
      <c r="E53762" s="2" t="s">
        <v>104264</v>
      </c>
      <c r="F53762" s="2" t="s">
        <v>104016</v>
      </c>
      <c r="G53762" s="2" t="s">
        <v>104017</v>
      </c>
      <c r="H53762" s="2" t="s">
        <v>104018</v>
      </c>
      <c r="I53762">
        <v>3.5</v>
      </c>
      <c r="K53762">
        <v>2023</v>
      </c>
      <c r="M53762" s="2" t="s">
        <v>106072</v>
      </c>
      <c r="N53762" s="2" t="s">
        <v>104019</v>
      </c>
      <c r="O53762" s="2" t="s">
        <v>99507</v>
      </c>
      <c r="P53762" s="2" t="s">
        <v>99508</v>
      </c>
      <c r="Q53762" s="2" t="s">
        <v>30</v>
      </c>
      <c r="R53762" s="2" t="s">
        <v>104025</v>
      </c>
    </row>
    <row r="53763" spans="1:18" x14ac:dyDescent="0.25">
      <c r="A53763" s="2" t="s">
        <v>99509</v>
      </c>
      <c r="B53763" s="2" t="s">
        <v>99510</v>
      </c>
      <c r="C53763" s="1">
        <v>45467</v>
      </c>
      <c r="D53763" s="2" t="s">
        <v>20</v>
      </c>
      <c r="E53763" s="2" t="s">
        <v>104264</v>
      </c>
      <c r="F53763" s="2" t="s">
        <v>104016</v>
      </c>
      <c r="G53763" s="2" t="s">
        <v>104023</v>
      </c>
      <c r="H53763" s="2" t="s">
        <v>104018</v>
      </c>
      <c r="I53763">
        <v>3.6</v>
      </c>
      <c r="K53763">
        <v>2024</v>
      </c>
      <c r="M53763" s="2" t="s">
        <v>106072</v>
      </c>
      <c r="N53763" s="2" t="s">
        <v>104019</v>
      </c>
      <c r="O53763" s="2" t="s">
        <v>91199</v>
      </c>
      <c r="P53763" s="2" t="s">
        <v>91200</v>
      </c>
      <c r="Q53763" s="2" t="s">
        <v>23</v>
      </c>
      <c r="R53763" s="2" t="s">
        <v>24</v>
      </c>
    </row>
    <row r="53764" spans="1:18" x14ac:dyDescent="0.25">
      <c r="A53764" s="2" t="s">
        <v>127553</v>
      </c>
      <c r="B53764" s="2" t="s">
        <v>99511</v>
      </c>
      <c r="C53764" s="1">
        <v>45502</v>
      </c>
      <c r="D53764" s="2" t="s">
        <v>20</v>
      </c>
      <c r="E53764" s="2" t="s">
        <v>104021</v>
      </c>
      <c r="F53764" s="2" t="s">
        <v>104016</v>
      </c>
      <c r="G53764" s="2" t="s">
        <v>104017</v>
      </c>
      <c r="H53764" s="2" t="s">
        <v>104018</v>
      </c>
      <c r="I53764">
        <v>23.3</v>
      </c>
      <c r="K53764">
        <v>2024</v>
      </c>
      <c r="M53764" s="2" t="s">
        <v>104024</v>
      </c>
      <c r="N53764" s="2" t="s">
        <v>104019</v>
      </c>
      <c r="O53764" s="2" t="s">
        <v>99512</v>
      </c>
      <c r="P53764" s="2" t="s">
        <v>99513</v>
      </c>
      <c r="Q53764" s="2" t="s">
        <v>30</v>
      </c>
      <c r="R53764" s="2" t="s">
        <v>74288</v>
      </c>
    </row>
    <row r="53765" spans="1:18" x14ac:dyDescent="0.25">
      <c r="A53765" s="2" t="s">
        <v>127554</v>
      </c>
      <c r="B53765" s="2" t="s">
        <v>99514</v>
      </c>
      <c r="C53765" s="1">
        <v>45517</v>
      </c>
      <c r="D53765" s="2" t="s">
        <v>20</v>
      </c>
      <c r="E53765" s="2" t="s">
        <v>104021</v>
      </c>
      <c r="F53765" s="2" t="s">
        <v>104193</v>
      </c>
      <c r="G53765" s="2" t="s">
        <v>599</v>
      </c>
      <c r="H53765" s="2" t="s">
        <v>104018</v>
      </c>
      <c r="I53765">
        <v>37.4</v>
      </c>
      <c r="K53765">
        <v>2024</v>
      </c>
      <c r="M53765" s="2" t="s">
        <v>106072</v>
      </c>
      <c r="N53765" s="2" t="s">
        <v>104019</v>
      </c>
      <c r="O53765" s="2" t="s">
        <v>74388</v>
      </c>
      <c r="P53765" s="2" t="s">
        <v>74389</v>
      </c>
      <c r="Q53765" s="2" t="s">
        <v>30</v>
      </c>
      <c r="R53765" s="2" t="s">
        <v>104025</v>
      </c>
    </row>
    <row r="53766" spans="1:18" x14ac:dyDescent="0.25">
      <c r="A53766" s="2" t="s">
        <v>99515</v>
      </c>
      <c r="B53766" s="2" t="s">
        <v>99516</v>
      </c>
      <c r="C53766" s="1">
        <v>45525</v>
      </c>
      <c r="D53766" s="2" t="s">
        <v>20</v>
      </c>
      <c r="E53766" s="2" t="s">
        <v>104021</v>
      </c>
      <c r="F53766" s="2" t="s">
        <v>104016</v>
      </c>
      <c r="G53766" s="2" t="s">
        <v>104017</v>
      </c>
      <c r="H53766" s="2" t="s">
        <v>104018</v>
      </c>
      <c r="I53766">
        <v>115.4</v>
      </c>
      <c r="K53766">
        <v>2024</v>
      </c>
      <c r="M53766" s="2" t="s">
        <v>104024</v>
      </c>
      <c r="N53766" s="2" t="s">
        <v>27</v>
      </c>
      <c r="O53766" s="2" t="s">
        <v>18210</v>
      </c>
      <c r="P53766" s="2" t="s">
        <v>18211</v>
      </c>
      <c r="Q53766" s="2" t="s">
        <v>96</v>
      </c>
      <c r="R53766" s="2" t="s">
        <v>97</v>
      </c>
    </row>
    <row r="53767" spans="1:18" x14ac:dyDescent="0.25">
      <c r="A53767" s="2" t="s">
        <v>127555</v>
      </c>
      <c r="B53767" s="2" t="s">
        <v>99517</v>
      </c>
      <c r="C53767" s="1">
        <v>45358</v>
      </c>
      <c r="D53767" s="2" t="s">
        <v>20</v>
      </c>
      <c r="E53767" s="2" t="s">
        <v>104015</v>
      </c>
      <c r="F53767" s="2" t="s">
        <v>104016</v>
      </c>
      <c r="G53767" s="2" t="s">
        <v>104017</v>
      </c>
      <c r="H53767" s="2" t="s">
        <v>104018</v>
      </c>
      <c r="I53767">
        <v>110</v>
      </c>
      <c r="K53767">
        <v>2024</v>
      </c>
      <c r="M53767" s="2" t="s">
        <v>106072</v>
      </c>
      <c r="N53767" s="2" t="s">
        <v>104019</v>
      </c>
      <c r="O53767" s="2" t="s">
        <v>104080</v>
      </c>
      <c r="P53767" s="2" t="s">
        <v>239</v>
      </c>
      <c r="Q53767" s="2" t="s">
        <v>23</v>
      </c>
      <c r="R53767" s="2" t="s">
        <v>24</v>
      </c>
    </row>
    <row r="53768" spans="1:18" x14ac:dyDescent="0.25">
      <c r="A53768" s="2" t="s">
        <v>99518</v>
      </c>
      <c r="B53768" s="2" t="s">
        <v>99519</v>
      </c>
      <c r="C53768" s="1">
        <v>45337</v>
      </c>
      <c r="D53768" s="2" t="s">
        <v>20</v>
      </c>
      <c r="E53768" s="2" t="s">
        <v>104021</v>
      </c>
      <c r="F53768" s="2" t="s">
        <v>104016</v>
      </c>
      <c r="G53768" s="2" t="s">
        <v>104017</v>
      </c>
      <c r="H53768" s="2" t="s">
        <v>104018</v>
      </c>
      <c r="I53768">
        <v>19.399999999999999</v>
      </c>
      <c r="K53768">
        <v>2024</v>
      </c>
      <c r="M53768" s="2" t="s">
        <v>104024</v>
      </c>
      <c r="N53768" s="2" t="s">
        <v>104019</v>
      </c>
      <c r="O53768" s="2" t="s">
        <v>50775</v>
      </c>
      <c r="P53768" s="2" t="s">
        <v>50776</v>
      </c>
      <c r="Q53768" s="2" t="s">
        <v>311</v>
      </c>
      <c r="R53768" s="2" t="s">
        <v>112592</v>
      </c>
    </row>
    <row r="53769" spans="1:18" x14ac:dyDescent="0.25">
      <c r="A53769" s="2" t="s">
        <v>99520</v>
      </c>
      <c r="B53769" s="2" t="s">
        <v>99521</v>
      </c>
      <c r="C53769" s="1">
        <v>45358</v>
      </c>
      <c r="D53769" s="2" t="s">
        <v>20</v>
      </c>
      <c r="E53769" s="2" t="s">
        <v>104021</v>
      </c>
      <c r="F53769" s="2" t="s">
        <v>104193</v>
      </c>
      <c r="G53769" s="2" t="s">
        <v>599</v>
      </c>
      <c r="H53769" s="2" t="s">
        <v>104018</v>
      </c>
      <c r="I53769">
        <v>84.7</v>
      </c>
      <c r="K53769">
        <v>2024</v>
      </c>
      <c r="M53769" s="2" t="s">
        <v>106072</v>
      </c>
      <c r="N53769" s="2" t="s">
        <v>104019</v>
      </c>
      <c r="O53769" s="2" t="s">
        <v>43337</v>
      </c>
      <c r="P53769" s="2" t="s">
        <v>43338</v>
      </c>
      <c r="Q53769" s="2" t="s">
        <v>30</v>
      </c>
      <c r="R53769" s="2" t="s">
        <v>104025</v>
      </c>
    </row>
    <row r="53770" spans="1:18" x14ac:dyDescent="0.25">
      <c r="A53770" s="2" t="s">
        <v>99522</v>
      </c>
      <c r="B53770" s="2" t="s">
        <v>99523</v>
      </c>
      <c r="C53770" s="1">
        <v>45484</v>
      </c>
      <c r="D53770" s="2" t="s">
        <v>20</v>
      </c>
      <c r="E53770" s="2" t="s">
        <v>361</v>
      </c>
      <c r="F53770" s="2" t="s">
        <v>104016</v>
      </c>
      <c r="G53770" s="2" t="s">
        <v>104017</v>
      </c>
      <c r="H53770" s="2" t="s">
        <v>104433</v>
      </c>
      <c r="I53770">
        <v>130</v>
      </c>
      <c r="J53770">
        <v>5</v>
      </c>
      <c r="K53770">
        <v>2022</v>
      </c>
      <c r="L53770">
        <v>2022</v>
      </c>
      <c r="M53770" s="2" t="s">
        <v>106072</v>
      </c>
      <c r="N53770" s="2" t="s">
        <v>104019</v>
      </c>
      <c r="O53770" s="2" t="s">
        <v>13418</v>
      </c>
      <c r="P53770" s="2" t="s">
        <v>13419</v>
      </c>
      <c r="Q53770" s="2" t="s">
        <v>23</v>
      </c>
      <c r="R53770" s="2" t="s">
        <v>24</v>
      </c>
    </row>
    <row r="53771" spans="1:18" x14ac:dyDescent="0.25">
      <c r="A53771" s="2" t="s">
        <v>99524</v>
      </c>
      <c r="B53771" s="2" t="s">
        <v>99525</v>
      </c>
      <c r="C53771" s="1">
        <v>45584</v>
      </c>
      <c r="D53771" s="2" t="s">
        <v>20</v>
      </c>
      <c r="E53771" s="2" t="s">
        <v>104021</v>
      </c>
      <c r="F53771" s="2" t="s">
        <v>104016</v>
      </c>
      <c r="G53771" s="2" t="s">
        <v>104017</v>
      </c>
      <c r="H53771" s="2" t="s">
        <v>104018</v>
      </c>
      <c r="I53771">
        <v>17.399999999999999</v>
      </c>
      <c r="K53771">
        <v>2024</v>
      </c>
      <c r="M53771" s="2" t="s">
        <v>36339</v>
      </c>
      <c r="N53771" s="2" t="s">
        <v>104019</v>
      </c>
      <c r="O53771" s="2" t="s">
        <v>90869</v>
      </c>
      <c r="P53771" s="2" t="s">
        <v>90870</v>
      </c>
      <c r="Q53771" s="2" t="s">
        <v>30</v>
      </c>
      <c r="R53771" s="2" t="s">
        <v>104025</v>
      </c>
    </row>
    <row r="53772" spans="1:18" x14ac:dyDescent="0.25">
      <c r="A53772" s="2" t="s">
        <v>127556</v>
      </c>
      <c r="B53772" s="2" t="s">
        <v>99526</v>
      </c>
      <c r="C53772" s="1">
        <v>45579</v>
      </c>
      <c r="D53772" s="2" t="s">
        <v>20</v>
      </c>
      <c r="E53772" s="2" t="s">
        <v>104015</v>
      </c>
      <c r="F53772" s="2" t="s">
        <v>104016</v>
      </c>
      <c r="G53772" s="2" t="s">
        <v>104017</v>
      </c>
      <c r="H53772" s="2" t="s">
        <v>104018</v>
      </c>
      <c r="I53772">
        <v>105.8</v>
      </c>
      <c r="K53772">
        <v>2024</v>
      </c>
      <c r="M53772" s="2" t="s">
        <v>106072</v>
      </c>
      <c r="N53772" s="2" t="s">
        <v>104019</v>
      </c>
      <c r="O53772" s="2" t="s">
        <v>46020</v>
      </c>
      <c r="P53772" s="2" t="s">
        <v>46021</v>
      </c>
      <c r="Q53772" s="2" t="s">
        <v>23</v>
      </c>
      <c r="R53772" s="2" t="s">
        <v>24</v>
      </c>
    </row>
    <row r="53773" spans="1:18" x14ac:dyDescent="0.25">
      <c r="A53773" s="2" t="s">
        <v>43794</v>
      </c>
      <c r="B53773" s="2" t="s">
        <v>99527</v>
      </c>
      <c r="C53773" s="1">
        <v>45411</v>
      </c>
      <c r="D53773" s="2" t="s">
        <v>20</v>
      </c>
      <c r="E53773" s="2" t="s">
        <v>104015</v>
      </c>
      <c r="F53773" s="2" t="s">
        <v>104016</v>
      </c>
      <c r="G53773" s="2" t="s">
        <v>104017</v>
      </c>
      <c r="H53773" s="2" t="s">
        <v>104018</v>
      </c>
      <c r="I53773">
        <v>6.6</v>
      </c>
      <c r="K53773">
        <v>2024</v>
      </c>
      <c r="M53773" s="2" t="s">
        <v>112968</v>
      </c>
      <c r="N53773" s="2" t="s">
        <v>104019</v>
      </c>
      <c r="O53773" s="2" t="s">
        <v>127557</v>
      </c>
      <c r="P53773" s="2" t="s">
        <v>104164</v>
      </c>
      <c r="Q53773" s="2" t="s">
        <v>130</v>
      </c>
      <c r="R53773" s="2" t="s">
        <v>114447</v>
      </c>
    </row>
    <row r="53774" spans="1:18" x14ac:dyDescent="0.25">
      <c r="A53774" s="2" t="s">
        <v>56614</v>
      </c>
      <c r="B53774" s="2" t="s">
        <v>99528</v>
      </c>
      <c r="C53774" s="1">
        <v>45386</v>
      </c>
      <c r="D53774" s="2" t="s">
        <v>20</v>
      </c>
      <c r="E53774" s="2" t="s">
        <v>105679</v>
      </c>
      <c r="F53774" s="2" t="s">
        <v>104016</v>
      </c>
      <c r="G53774" s="2" t="s">
        <v>599</v>
      </c>
      <c r="H53774" s="2" t="s">
        <v>104801</v>
      </c>
      <c r="I53774">
        <v>6025</v>
      </c>
      <c r="J53774">
        <v>171</v>
      </c>
      <c r="K53774">
        <v>2024</v>
      </c>
      <c r="L53774">
        <v>2024</v>
      </c>
      <c r="M53774" s="2" t="s">
        <v>106072</v>
      </c>
      <c r="N53774" s="2" t="s">
        <v>104019</v>
      </c>
      <c r="O53774" s="2" t="s">
        <v>1242</v>
      </c>
      <c r="P53774" s="2" t="s">
        <v>1243</v>
      </c>
      <c r="Q53774" s="2" t="s">
        <v>23</v>
      </c>
      <c r="R53774" s="2" t="s">
        <v>24</v>
      </c>
    </row>
    <row r="53775" spans="1:18" x14ac:dyDescent="0.25">
      <c r="A53775" s="2" t="s">
        <v>127558</v>
      </c>
      <c r="B53775" s="2" t="s">
        <v>99529</v>
      </c>
      <c r="C53775" s="1">
        <v>45308</v>
      </c>
      <c r="D53775" s="2" t="s">
        <v>20</v>
      </c>
      <c r="E53775" s="2" t="s">
        <v>104015</v>
      </c>
      <c r="F53775" s="2" t="s">
        <v>104016</v>
      </c>
      <c r="G53775" s="2" t="s">
        <v>104023</v>
      </c>
      <c r="H53775" s="2" t="s">
        <v>104018</v>
      </c>
      <c r="I53775">
        <v>9.6999999999999993</v>
      </c>
      <c r="K53775">
        <v>2024</v>
      </c>
      <c r="M53775" s="2" t="s">
        <v>106072</v>
      </c>
      <c r="N53775" s="2" t="s">
        <v>104019</v>
      </c>
      <c r="O53775" s="2" t="s">
        <v>61</v>
      </c>
      <c r="P53775" s="2" t="s">
        <v>62</v>
      </c>
      <c r="Q53775" s="2" t="s">
        <v>23</v>
      </c>
      <c r="R53775" s="2" t="s">
        <v>24</v>
      </c>
    </row>
    <row r="53776" spans="1:18" x14ac:dyDescent="0.25">
      <c r="A53776" s="2" t="s">
        <v>99530</v>
      </c>
      <c r="B53776" s="2" t="s">
        <v>99531</v>
      </c>
      <c r="C53776" s="1">
        <v>45559</v>
      </c>
      <c r="D53776" s="2" t="s">
        <v>20</v>
      </c>
      <c r="E53776" s="2" t="s">
        <v>104015</v>
      </c>
      <c r="F53776" s="2" t="s">
        <v>104016</v>
      </c>
      <c r="G53776" s="2" t="s">
        <v>104017</v>
      </c>
      <c r="H53776" s="2" t="s">
        <v>104433</v>
      </c>
      <c r="I53776">
        <v>352.3</v>
      </c>
      <c r="J53776">
        <v>11</v>
      </c>
      <c r="K53776">
        <v>2024</v>
      </c>
      <c r="L53776">
        <v>2024</v>
      </c>
      <c r="M53776" s="2" t="s">
        <v>105226</v>
      </c>
      <c r="N53776" s="2" t="s">
        <v>104019</v>
      </c>
      <c r="O53776" s="2" t="s">
        <v>99532</v>
      </c>
      <c r="P53776" s="2" t="s">
        <v>99533</v>
      </c>
      <c r="Q53776" s="2" t="s">
        <v>6044</v>
      </c>
      <c r="R53776" s="2" t="s">
        <v>99534</v>
      </c>
    </row>
    <row r="53777" spans="1:18" x14ac:dyDescent="0.25">
      <c r="A53777" s="2" t="s">
        <v>92824</v>
      </c>
      <c r="B53777" s="2" t="s">
        <v>99535</v>
      </c>
      <c r="C53777" s="1">
        <v>45461</v>
      </c>
      <c r="D53777" s="2" t="s">
        <v>20</v>
      </c>
      <c r="E53777" s="2" t="s">
        <v>361</v>
      </c>
      <c r="F53777" s="2" t="s">
        <v>104016</v>
      </c>
      <c r="G53777" s="2" t="s">
        <v>104017</v>
      </c>
      <c r="H53777" s="2" t="s">
        <v>104801</v>
      </c>
      <c r="I53777">
        <v>80.7</v>
      </c>
      <c r="J53777">
        <v>4</v>
      </c>
      <c r="K53777">
        <v>2024</v>
      </c>
      <c r="L53777">
        <v>2024</v>
      </c>
      <c r="M53777" s="2" t="s">
        <v>105226</v>
      </c>
      <c r="N53777" s="2" t="s">
        <v>104019</v>
      </c>
      <c r="O53777" s="2" t="s">
        <v>92826</v>
      </c>
      <c r="P53777" s="2" t="s">
        <v>92827</v>
      </c>
      <c r="Q53777" s="2" t="s">
        <v>23</v>
      </c>
      <c r="R53777" s="2" t="s">
        <v>24</v>
      </c>
    </row>
    <row r="53778" spans="1:18" x14ac:dyDescent="0.25">
      <c r="A53778" s="2" t="s">
        <v>99536</v>
      </c>
      <c r="B53778" s="2" t="s">
        <v>99537</v>
      </c>
      <c r="C53778" s="1">
        <v>45385</v>
      </c>
      <c r="D53778" s="2" t="s">
        <v>20</v>
      </c>
      <c r="E53778" s="2" t="s">
        <v>104021</v>
      </c>
      <c r="F53778" s="2" t="s">
        <v>104016</v>
      </c>
      <c r="G53778" s="2" t="s">
        <v>104017</v>
      </c>
      <c r="H53778" s="2" t="s">
        <v>104018</v>
      </c>
      <c r="I53778">
        <v>74.099999999999994</v>
      </c>
      <c r="K53778">
        <v>2024</v>
      </c>
      <c r="M53778" s="2" t="s">
        <v>105226</v>
      </c>
      <c r="N53778" s="2" t="s">
        <v>104019</v>
      </c>
      <c r="O53778" s="2" t="s">
        <v>99538</v>
      </c>
      <c r="P53778" s="2" t="s">
        <v>99539</v>
      </c>
      <c r="Q53778" s="2" t="s">
        <v>30</v>
      </c>
      <c r="R53778" s="2" t="s">
        <v>104025</v>
      </c>
    </row>
    <row r="53779" spans="1:18" x14ac:dyDescent="0.25">
      <c r="A53779" s="2" t="s">
        <v>99540</v>
      </c>
      <c r="B53779" s="2" t="s">
        <v>99541</v>
      </c>
      <c r="C53779" s="1">
        <v>45581</v>
      </c>
      <c r="D53779" s="2" t="s">
        <v>20</v>
      </c>
      <c r="E53779" s="2" t="s">
        <v>104264</v>
      </c>
      <c r="F53779" s="2" t="s">
        <v>2228</v>
      </c>
      <c r="G53779" s="2" t="s">
        <v>104017</v>
      </c>
      <c r="H53779" s="2" t="s">
        <v>104018</v>
      </c>
      <c r="I53779">
        <v>66.900000000000006</v>
      </c>
      <c r="K53779">
        <v>2024</v>
      </c>
      <c r="M53779" s="2" t="s">
        <v>104024</v>
      </c>
      <c r="N53779" s="2" t="s">
        <v>104019</v>
      </c>
      <c r="O53779" s="2" t="s">
        <v>99542</v>
      </c>
      <c r="P53779" s="2" t="s">
        <v>99543</v>
      </c>
      <c r="Q53779" s="2" t="s">
        <v>30</v>
      </c>
      <c r="R53779" s="2" t="s">
        <v>104025</v>
      </c>
    </row>
    <row r="53780" spans="1:18" x14ac:dyDescent="0.25">
      <c r="A53780" s="2" t="s">
        <v>99544</v>
      </c>
      <c r="B53780" s="2" t="s">
        <v>99545</v>
      </c>
      <c r="C53780" s="1">
        <v>45456</v>
      </c>
      <c r="D53780" s="2" t="s">
        <v>20</v>
      </c>
      <c r="E53780" s="2" t="s">
        <v>361</v>
      </c>
      <c r="F53780" s="2" t="s">
        <v>104016</v>
      </c>
      <c r="G53780" s="2" t="s">
        <v>104017</v>
      </c>
      <c r="H53780" s="2" t="s">
        <v>104801</v>
      </c>
      <c r="I53780">
        <v>299</v>
      </c>
      <c r="J53780">
        <v>13</v>
      </c>
      <c r="K53780">
        <v>2024</v>
      </c>
      <c r="L53780">
        <v>2024</v>
      </c>
      <c r="M53780" s="2" t="s">
        <v>106072</v>
      </c>
      <c r="N53780" s="2" t="s">
        <v>104019</v>
      </c>
      <c r="O53780" s="2" t="s">
        <v>87672</v>
      </c>
      <c r="P53780" s="2" t="s">
        <v>87673</v>
      </c>
      <c r="Q53780" s="2" t="s">
        <v>30</v>
      </c>
      <c r="R53780" s="2" t="s">
        <v>104025</v>
      </c>
    </row>
    <row r="53781" spans="1:18" x14ac:dyDescent="0.25">
      <c r="A53781" s="2" t="s">
        <v>99546</v>
      </c>
      <c r="B53781" s="2" t="s">
        <v>99547</v>
      </c>
      <c r="C53781" s="1">
        <v>45453</v>
      </c>
      <c r="D53781" s="2" t="s">
        <v>20</v>
      </c>
      <c r="E53781" s="2" t="s">
        <v>361</v>
      </c>
      <c r="F53781" s="2" t="s">
        <v>104016</v>
      </c>
      <c r="G53781" s="2" t="s">
        <v>104017</v>
      </c>
      <c r="H53781" s="2" t="s">
        <v>104801</v>
      </c>
      <c r="I53781">
        <v>390</v>
      </c>
      <c r="J53781">
        <v>13</v>
      </c>
      <c r="K53781">
        <v>2024</v>
      </c>
      <c r="L53781">
        <v>2024</v>
      </c>
      <c r="M53781" s="2" t="s">
        <v>106072</v>
      </c>
      <c r="N53781" s="2" t="s">
        <v>104019</v>
      </c>
      <c r="O53781" s="2" t="s">
        <v>87672</v>
      </c>
      <c r="P53781" s="2" t="s">
        <v>87673</v>
      </c>
      <c r="Q53781" s="2" t="s">
        <v>30</v>
      </c>
      <c r="R53781" s="2" t="s">
        <v>104025</v>
      </c>
    </row>
    <row r="53782" spans="1:18" x14ac:dyDescent="0.25">
      <c r="A53782" s="2" t="s">
        <v>127559</v>
      </c>
      <c r="B53782" s="2" t="s">
        <v>99548</v>
      </c>
      <c r="C53782" s="1">
        <v>45496</v>
      </c>
      <c r="D53782" s="2" t="s">
        <v>20</v>
      </c>
      <c r="E53782" s="2" t="s">
        <v>104021</v>
      </c>
      <c r="F53782" s="2" t="s">
        <v>104016</v>
      </c>
      <c r="G53782" s="2" t="s">
        <v>104017</v>
      </c>
      <c r="H53782" s="2" t="s">
        <v>104018</v>
      </c>
      <c r="I53782">
        <v>14.1</v>
      </c>
      <c r="K53782">
        <v>2024</v>
      </c>
      <c r="M53782" s="2" t="s">
        <v>13752</v>
      </c>
      <c r="N53782" s="2" t="s">
        <v>104019</v>
      </c>
      <c r="O53782" s="2" t="s">
        <v>99549</v>
      </c>
      <c r="P53782" s="2" t="s">
        <v>99550</v>
      </c>
      <c r="Q53782" s="2" t="s">
        <v>1540</v>
      </c>
      <c r="R53782" s="2" t="s">
        <v>23151</v>
      </c>
    </row>
    <row r="53783" spans="1:18" x14ac:dyDescent="0.25">
      <c r="A53783" s="2" t="s">
        <v>127560</v>
      </c>
      <c r="B53783" s="2" t="s">
        <v>99551</v>
      </c>
      <c r="C53783" s="1">
        <v>45587</v>
      </c>
      <c r="D53783" s="2" t="s">
        <v>20</v>
      </c>
      <c r="E53783" s="2" t="s">
        <v>104264</v>
      </c>
      <c r="F53783" s="2" t="s">
        <v>2228</v>
      </c>
      <c r="G53783" s="2" t="s">
        <v>104017</v>
      </c>
      <c r="H53783" s="2" t="s">
        <v>104018</v>
      </c>
      <c r="I53783">
        <v>2.8</v>
      </c>
      <c r="K53783">
        <v>2024</v>
      </c>
      <c r="M53783" s="2" t="s">
        <v>106072</v>
      </c>
      <c r="N53783" s="2" t="s">
        <v>104019</v>
      </c>
      <c r="O53783" s="2" t="s">
        <v>78920</v>
      </c>
      <c r="P53783" s="2" t="s">
        <v>78921</v>
      </c>
      <c r="Q53783" s="2" t="s">
        <v>30</v>
      </c>
      <c r="R53783" s="2" t="s">
        <v>104025</v>
      </c>
    </row>
    <row r="53784" spans="1:18" x14ac:dyDescent="0.25">
      <c r="A53784" s="2" t="s">
        <v>127561</v>
      </c>
      <c r="B53784" s="2" t="s">
        <v>99552</v>
      </c>
      <c r="C53784" s="1">
        <v>45399</v>
      </c>
      <c r="D53784" s="2" t="s">
        <v>20</v>
      </c>
      <c r="E53784" s="2" t="s">
        <v>104264</v>
      </c>
      <c r="F53784" s="2" t="s">
        <v>104016</v>
      </c>
      <c r="G53784" s="2" t="s">
        <v>104017</v>
      </c>
      <c r="H53784" s="2" t="s">
        <v>104018</v>
      </c>
      <c r="I53784">
        <v>5.0999999999999996</v>
      </c>
      <c r="K53784">
        <v>2024</v>
      </c>
      <c r="M53784" s="2" t="s">
        <v>106072</v>
      </c>
      <c r="N53784" s="2" t="s">
        <v>104019</v>
      </c>
      <c r="O53784" s="2" t="s">
        <v>38579</v>
      </c>
      <c r="P53784" s="2" t="s">
        <v>104164</v>
      </c>
      <c r="Q53784" s="2" t="s">
        <v>30</v>
      </c>
      <c r="R53784" s="2" t="s">
        <v>104245</v>
      </c>
    </row>
    <row r="53785" spans="1:18" x14ac:dyDescent="0.25">
      <c r="A53785" s="2" t="s">
        <v>37811</v>
      </c>
      <c r="B53785" s="2" t="s">
        <v>99553</v>
      </c>
      <c r="C53785" s="1">
        <v>45343</v>
      </c>
      <c r="D53785" s="2" t="s">
        <v>20</v>
      </c>
      <c r="E53785" s="2" t="s">
        <v>104015</v>
      </c>
      <c r="F53785" s="2" t="s">
        <v>104016</v>
      </c>
      <c r="G53785" s="2" t="s">
        <v>104023</v>
      </c>
      <c r="H53785" s="2" t="s">
        <v>104433</v>
      </c>
      <c r="I53785">
        <v>91</v>
      </c>
      <c r="J53785">
        <v>7</v>
      </c>
      <c r="K53785">
        <v>2023</v>
      </c>
      <c r="L53785">
        <v>2023</v>
      </c>
      <c r="M53785" s="2" t="s">
        <v>106072</v>
      </c>
      <c r="N53785" s="2" t="s">
        <v>104019</v>
      </c>
      <c r="O53785" s="2" t="s">
        <v>23775</v>
      </c>
      <c r="P53785" s="2" t="s">
        <v>23776</v>
      </c>
      <c r="Q53785" s="2" t="s">
        <v>30</v>
      </c>
      <c r="R53785" s="2" t="s">
        <v>104025</v>
      </c>
    </row>
    <row r="53786" spans="1:18" x14ac:dyDescent="0.25">
      <c r="A53786" s="2" t="s">
        <v>99554</v>
      </c>
      <c r="B53786" s="2" t="s">
        <v>99555</v>
      </c>
      <c r="C53786" s="1">
        <v>45543</v>
      </c>
      <c r="D53786" s="2" t="s">
        <v>20</v>
      </c>
      <c r="E53786" s="2" t="s">
        <v>104015</v>
      </c>
      <c r="F53786" s="2" t="s">
        <v>104016</v>
      </c>
      <c r="G53786" s="2" t="s">
        <v>104023</v>
      </c>
      <c r="H53786" s="2" t="s">
        <v>104018</v>
      </c>
      <c r="I53786">
        <v>9.6</v>
      </c>
      <c r="K53786">
        <v>2024</v>
      </c>
      <c r="M53786" s="2" t="s">
        <v>104024</v>
      </c>
      <c r="N53786" s="2" t="s">
        <v>104019</v>
      </c>
      <c r="O53786" s="2" t="s">
        <v>89160</v>
      </c>
      <c r="P53786" s="2" t="s">
        <v>89161</v>
      </c>
      <c r="Q53786" s="2" t="s">
        <v>1540</v>
      </c>
      <c r="R53786" s="2" t="s">
        <v>104925</v>
      </c>
    </row>
    <row r="53787" spans="1:18" x14ac:dyDescent="0.25">
      <c r="A53787" s="2" t="s">
        <v>3448</v>
      </c>
      <c r="B53787" s="2" t="s">
        <v>99556</v>
      </c>
      <c r="C53787" s="1">
        <v>45371</v>
      </c>
      <c r="D53787" s="2" t="s">
        <v>20</v>
      </c>
      <c r="E53787" s="2" t="s">
        <v>104015</v>
      </c>
      <c r="F53787" s="2" t="s">
        <v>104016</v>
      </c>
      <c r="G53787" s="2" t="s">
        <v>104017</v>
      </c>
      <c r="H53787" s="2" t="s">
        <v>104433</v>
      </c>
      <c r="I53787">
        <v>260.7</v>
      </c>
      <c r="J53787">
        <v>10</v>
      </c>
      <c r="K53787">
        <v>2024</v>
      </c>
      <c r="L53787">
        <v>2024</v>
      </c>
      <c r="M53787" s="2" t="s">
        <v>105226</v>
      </c>
      <c r="N53787" s="2" t="s">
        <v>104019</v>
      </c>
      <c r="O53787" s="2" t="s">
        <v>99557</v>
      </c>
      <c r="P53787" s="2" t="s">
        <v>99558</v>
      </c>
      <c r="Q53787" s="2" t="s">
        <v>30</v>
      </c>
      <c r="R53787" s="2" t="s">
        <v>104025</v>
      </c>
    </row>
    <row r="53788" spans="1:18" x14ac:dyDescent="0.25">
      <c r="A53788" s="2" t="s">
        <v>127562</v>
      </c>
      <c r="B53788" s="2" t="s">
        <v>99559</v>
      </c>
      <c r="C53788" s="1">
        <v>45324</v>
      </c>
      <c r="D53788" s="2" t="s">
        <v>20</v>
      </c>
      <c r="E53788" s="2" t="s">
        <v>104015</v>
      </c>
      <c r="F53788" s="2" t="s">
        <v>104016</v>
      </c>
      <c r="G53788" s="2" t="s">
        <v>104017</v>
      </c>
      <c r="H53788" s="2" t="s">
        <v>104801</v>
      </c>
      <c r="I53788">
        <v>67.2</v>
      </c>
      <c r="J53788">
        <v>4</v>
      </c>
      <c r="K53788">
        <v>2024</v>
      </c>
      <c r="L53788">
        <v>2024</v>
      </c>
      <c r="M53788" s="2" t="s">
        <v>36339</v>
      </c>
      <c r="N53788" s="2" t="s">
        <v>104019</v>
      </c>
      <c r="O53788" s="2" t="s">
        <v>116978</v>
      </c>
      <c r="P53788" s="2" t="s">
        <v>53358</v>
      </c>
      <c r="Q53788" s="2" t="s">
        <v>23</v>
      </c>
      <c r="R53788" s="2" t="s">
        <v>24</v>
      </c>
    </row>
    <row r="53789" spans="1:18" x14ac:dyDescent="0.25">
      <c r="A53789" s="2" t="s">
        <v>99560</v>
      </c>
      <c r="B53789" s="2" t="s">
        <v>99561</v>
      </c>
      <c r="C53789" s="1">
        <v>45425</v>
      </c>
      <c r="D53789" s="2" t="s">
        <v>20</v>
      </c>
      <c r="E53789" s="2" t="s">
        <v>104264</v>
      </c>
      <c r="F53789" s="2" t="s">
        <v>104016</v>
      </c>
      <c r="G53789" s="2" t="s">
        <v>104017</v>
      </c>
      <c r="H53789" s="2" t="s">
        <v>104018</v>
      </c>
      <c r="I53789">
        <v>2.5</v>
      </c>
      <c r="K53789">
        <v>2024</v>
      </c>
      <c r="M53789" s="2" t="s">
        <v>105226</v>
      </c>
      <c r="N53789" s="2" t="s">
        <v>104019</v>
      </c>
      <c r="O53789" s="2" t="s">
        <v>112575</v>
      </c>
      <c r="P53789" s="2" t="s">
        <v>34594</v>
      </c>
      <c r="Q53789" s="2" t="s">
        <v>30</v>
      </c>
      <c r="R53789" s="2" t="s">
        <v>104025</v>
      </c>
    </row>
    <row r="53790" spans="1:18" x14ac:dyDescent="0.25">
      <c r="A53790" s="2" t="s">
        <v>127563</v>
      </c>
      <c r="B53790" s="2" t="s">
        <v>99562</v>
      </c>
      <c r="C53790" s="1">
        <v>45530</v>
      </c>
      <c r="D53790" s="2" t="s">
        <v>20</v>
      </c>
      <c r="E53790" s="2" t="s">
        <v>104015</v>
      </c>
      <c r="F53790" s="2" t="s">
        <v>104016</v>
      </c>
      <c r="G53790" s="2" t="s">
        <v>104017</v>
      </c>
      <c r="H53790" s="2" t="s">
        <v>104433</v>
      </c>
      <c r="I53790">
        <v>317.8</v>
      </c>
      <c r="J53790">
        <v>6</v>
      </c>
      <c r="K53790">
        <v>2024</v>
      </c>
      <c r="L53790">
        <v>2024</v>
      </c>
      <c r="M53790" s="2" t="s">
        <v>106072</v>
      </c>
      <c r="N53790" s="2" t="s">
        <v>104019</v>
      </c>
      <c r="O53790" s="2" t="s">
        <v>111124</v>
      </c>
      <c r="P53790" s="2" t="s">
        <v>28661</v>
      </c>
      <c r="Q53790" s="2" t="s">
        <v>23</v>
      </c>
      <c r="R53790" s="2" t="s">
        <v>24</v>
      </c>
    </row>
    <row r="53791" spans="1:18" x14ac:dyDescent="0.25">
      <c r="A53791" s="2" t="s">
        <v>43840</v>
      </c>
      <c r="B53791" s="2" t="s">
        <v>99563</v>
      </c>
      <c r="C53791" s="1">
        <v>45432</v>
      </c>
      <c r="D53791" s="2" t="s">
        <v>20</v>
      </c>
      <c r="E53791" s="2" t="s">
        <v>104015</v>
      </c>
      <c r="F53791" s="2" t="s">
        <v>104016</v>
      </c>
      <c r="G53791" s="2" t="s">
        <v>104017</v>
      </c>
      <c r="H53791" s="2" t="s">
        <v>104018</v>
      </c>
      <c r="I53791">
        <v>70</v>
      </c>
      <c r="K53791">
        <v>2024</v>
      </c>
      <c r="M53791" s="2" t="s">
        <v>105226</v>
      </c>
      <c r="N53791" s="2" t="s">
        <v>104019</v>
      </c>
      <c r="O53791" s="2" t="s">
        <v>127564</v>
      </c>
      <c r="P53791" s="2" t="s">
        <v>99564</v>
      </c>
      <c r="Q53791" s="2" t="s">
        <v>10414</v>
      </c>
      <c r="R53791" s="2" t="s">
        <v>106593</v>
      </c>
    </row>
    <row r="53792" spans="1:18" x14ac:dyDescent="0.25">
      <c r="A53792" s="2" t="s">
        <v>99565</v>
      </c>
      <c r="B53792" s="2" t="s">
        <v>99566</v>
      </c>
      <c r="C53792" s="1">
        <v>45455</v>
      </c>
      <c r="D53792" s="2" t="s">
        <v>20</v>
      </c>
      <c r="E53792" s="2" t="s">
        <v>104015</v>
      </c>
      <c r="F53792" s="2" t="s">
        <v>104016</v>
      </c>
      <c r="G53792" s="2" t="s">
        <v>104023</v>
      </c>
      <c r="H53792" s="2" t="s">
        <v>104018</v>
      </c>
      <c r="I53792">
        <v>14</v>
      </c>
      <c r="K53792">
        <v>2024</v>
      </c>
      <c r="M53792" s="2" t="s">
        <v>106072</v>
      </c>
      <c r="N53792" s="2" t="s">
        <v>104019</v>
      </c>
      <c r="O53792" s="2" t="s">
        <v>31672</v>
      </c>
      <c r="P53792" s="2" t="s">
        <v>31673</v>
      </c>
      <c r="Q53792" s="2" t="s">
        <v>23</v>
      </c>
      <c r="R53792" s="2" t="s">
        <v>24</v>
      </c>
    </row>
    <row r="53793" spans="1:18" x14ac:dyDescent="0.25">
      <c r="A53793" s="2" t="s">
        <v>99567</v>
      </c>
      <c r="B53793" s="2" t="s">
        <v>99568</v>
      </c>
      <c r="C53793" s="1">
        <v>45408</v>
      </c>
      <c r="D53793" s="2" t="s">
        <v>20</v>
      </c>
      <c r="E53793" s="2" t="s">
        <v>361</v>
      </c>
      <c r="F53793" s="2" t="s">
        <v>104016</v>
      </c>
      <c r="G53793" s="2" t="s">
        <v>104023</v>
      </c>
      <c r="H53793" s="2" t="s">
        <v>105051</v>
      </c>
      <c r="I53793">
        <v>162</v>
      </c>
      <c r="J53793">
        <v>40</v>
      </c>
      <c r="K53793">
        <v>2024</v>
      </c>
      <c r="L53793">
        <v>2024</v>
      </c>
      <c r="M53793" s="2" t="s">
        <v>106072</v>
      </c>
      <c r="N53793" s="2" t="s">
        <v>104019</v>
      </c>
      <c r="O53793" s="2" t="s">
        <v>31672</v>
      </c>
      <c r="P53793" s="2" t="s">
        <v>31673</v>
      </c>
      <c r="Q53793" s="2" t="s">
        <v>23</v>
      </c>
      <c r="R53793" s="2" t="s">
        <v>24</v>
      </c>
    </row>
    <row r="53794" spans="1:18" x14ac:dyDescent="0.25">
      <c r="A53794" s="2" t="s">
        <v>127565</v>
      </c>
      <c r="B53794" s="2" t="s">
        <v>99569</v>
      </c>
      <c r="C53794" s="1">
        <v>45415</v>
      </c>
      <c r="D53794" s="2" t="s">
        <v>20</v>
      </c>
      <c r="E53794" s="2" t="s">
        <v>104021</v>
      </c>
      <c r="F53794" s="2" t="s">
        <v>104016</v>
      </c>
      <c r="G53794" s="2" t="s">
        <v>104017</v>
      </c>
      <c r="H53794" s="2" t="s">
        <v>104018</v>
      </c>
      <c r="I53794">
        <v>9.1999999999999993</v>
      </c>
      <c r="K53794">
        <v>2024</v>
      </c>
      <c r="M53794" s="2" t="s">
        <v>36339</v>
      </c>
      <c r="N53794" s="2" t="s">
        <v>104019</v>
      </c>
      <c r="O53794" s="2" t="s">
        <v>99570</v>
      </c>
      <c r="P53794" s="2" t="s">
        <v>99571</v>
      </c>
      <c r="Q53794" s="2" t="s">
        <v>30</v>
      </c>
      <c r="R53794" s="2" t="s">
        <v>2707</v>
      </c>
    </row>
    <row r="53795" spans="1:18" x14ac:dyDescent="0.25">
      <c r="A53795" s="2" t="s">
        <v>99572</v>
      </c>
      <c r="B53795" s="2" t="s">
        <v>99573</v>
      </c>
      <c r="C53795" s="1">
        <v>45429</v>
      </c>
      <c r="D53795" s="2" t="s">
        <v>20</v>
      </c>
      <c r="E53795" s="2" t="s">
        <v>104264</v>
      </c>
      <c r="F53795" s="2" t="s">
        <v>2228</v>
      </c>
      <c r="G53795" s="2" t="s">
        <v>104017</v>
      </c>
      <c r="H53795" s="2" t="s">
        <v>104018</v>
      </c>
      <c r="I53795">
        <v>8.1999999999999993</v>
      </c>
      <c r="K53795">
        <v>2024</v>
      </c>
      <c r="M53795" s="2" t="s">
        <v>106072</v>
      </c>
      <c r="N53795" s="2" t="s">
        <v>104019</v>
      </c>
      <c r="O53795" s="2" t="s">
        <v>125154</v>
      </c>
      <c r="P53795" s="2" t="s">
        <v>89091</v>
      </c>
      <c r="Q53795" s="2" t="s">
        <v>30</v>
      </c>
      <c r="R53795" s="2" t="s">
        <v>102</v>
      </c>
    </row>
    <row r="53796" spans="1:18" x14ac:dyDescent="0.25">
      <c r="A53796" s="2" t="s">
        <v>99574</v>
      </c>
      <c r="B53796" s="2" t="s">
        <v>99575</v>
      </c>
      <c r="C53796" s="1">
        <v>45406</v>
      </c>
      <c r="D53796" s="2" t="s">
        <v>20</v>
      </c>
      <c r="E53796" s="2" t="s">
        <v>104034</v>
      </c>
      <c r="F53796" s="2" t="s">
        <v>104016</v>
      </c>
      <c r="G53796" s="2" t="s">
        <v>104017</v>
      </c>
      <c r="H53796" s="2" t="s">
        <v>104433</v>
      </c>
      <c r="I53796">
        <v>91.3</v>
      </c>
      <c r="J53796">
        <v>13</v>
      </c>
      <c r="K53796">
        <v>2024</v>
      </c>
      <c r="L53796">
        <v>2024</v>
      </c>
      <c r="M53796" s="2" t="s">
        <v>105226</v>
      </c>
      <c r="N53796" s="2" t="s">
        <v>104019</v>
      </c>
      <c r="O53796" s="2" t="s">
        <v>111723</v>
      </c>
      <c r="P53796" s="2" t="s">
        <v>31174</v>
      </c>
      <c r="Q53796" s="2" t="s">
        <v>211</v>
      </c>
      <c r="R53796" s="2" t="s">
        <v>212</v>
      </c>
    </row>
    <row r="53797" spans="1:18" x14ac:dyDescent="0.25">
      <c r="A53797" s="2" t="s">
        <v>99576</v>
      </c>
      <c r="B53797" s="2" t="s">
        <v>99577</v>
      </c>
      <c r="C53797" s="1">
        <v>45342</v>
      </c>
      <c r="D53797" s="2" t="s">
        <v>20</v>
      </c>
      <c r="E53797" s="2" t="s">
        <v>104015</v>
      </c>
      <c r="F53797" s="2" t="s">
        <v>104016</v>
      </c>
      <c r="G53797" s="2" t="s">
        <v>104017</v>
      </c>
      <c r="H53797" s="2" t="s">
        <v>104018</v>
      </c>
      <c r="I53797">
        <v>52</v>
      </c>
      <c r="K53797">
        <v>2024</v>
      </c>
      <c r="M53797" s="2" t="s">
        <v>106072</v>
      </c>
      <c r="N53797" s="2" t="s">
        <v>104019</v>
      </c>
      <c r="O53797" s="2" t="s">
        <v>105125</v>
      </c>
      <c r="P53797" s="2" t="s">
        <v>4517</v>
      </c>
      <c r="Q53797" s="2" t="s">
        <v>30</v>
      </c>
      <c r="R53797" s="2" t="s">
        <v>104025</v>
      </c>
    </row>
    <row r="53798" spans="1:18" x14ac:dyDescent="0.25">
      <c r="A53798" s="2" t="s">
        <v>99578</v>
      </c>
      <c r="B53798" s="2" t="s">
        <v>99579</v>
      </c>
      <c r="C53798" s="1">
        <v>45318</v>
      </c>
      <c r="D53798" s="2" t="s">
        <v>20</v>
      </c>
      <c r="E53798" s="2" t="s">
        <v>104015</v>
      </c>
      <c r="F53798" s="2" t="s">
        <v>104016</v>
      </c>
      <c r="G53798" s="2" t="s">
        <v>104017</v>
      </c>
      <c r="H53798" s="2" t="s">
        <v>104018</v>
      </c>
      <c r="I53798">
        <v>37.799999999999997</v>
      </c>
      <c r="K53798">
        <v>2024</v>
      </c>
      <c r="M53798" s="2" t="s">
        <v>104024</v>
      </c>
      <c r="N53798" s="2" t="s">
        <v>104019</v>
      </c>
      <c r="O53798" s="2" t="s">
        <v>70751</v>
      </c>
      <c r="P53798" s="2" t="s">
        <v>70752</v>
      </c>
      <c r="Q53798" s="2" t="s">
        <v>96</v>
      </c>
      <c r="R53798" s="2" t="s">
        <v>97</v>
      </c>
    </row>
    <row r="53799" spans="1:18" x14ac:dyDescent="0.25">
      <c r="A53799" s="2" t="s">
        <v>99580</v>
      </c>
      <c r="B53799" s="2" t="s">
        <v>99581</v>
      </c>
      <c r="C53799" s="1">
        <v>45313</v>
      </c>
      <c r="D53799" s="2" t="s">
        <v>20</v>
      </c>
      <c r="E53799" s="2" t="s">
        <v>361</v>
      </c>
      <c r="F53799" s="2" t="s">
        <v>104016</v>
      </c>
      <c r="G53799" s="2" t="s">
        <v>104023</v>
      </c>
      <c r="H53799" s="2" t="s">
        <v>104801</v>
      </c>
      <c r="I53799">
        <v>300</v>
      </c>
      <c r="J53799">
        <v>12</v>
      </c>
      <c r="K53799">
        <v>2024</v>
      </c>
      <c r="L53799">
        <v>2024</v>
      </c>
      <c r="M53799" s="2" t="s">
        <v>106072</v>
      </c>
      <c r="N53799" s="2" t="s">
        <v>104019</v>
      </c>
      <c r="O53799" s="2" t="s">
        <v>80490</v>
      </c>
      <c r="P53799" s="2" t="s">
        <v>80491</v>
      </c>
      <c r="Q53799" s="2" t="s">
        <v>30</v>
      </c>
      <c r="R53799" s="2" t="s">
        <v>104025</v>
      </c>
    </row>
    <row r="53800" spans="1:18" x14ac:dyDescent="0.25">
      <c r="A53800" s="2" t="s">
        <v>99582</v>
      </c>
      <c r="B53800" s="2" t="s">
        <v>99583</v>
      </c>
      <c r="C53800" s="1">
        <v>45588</v>
      </c>
      <c r="D53800" s="2" t="s">
        <v>20</v>
      </c>
      <c r="E53800" s="2" t="s">
        <v>361</v>
      </c>
      <c r="F53800" s="2" t="s">
        <v>104016</v>
      </c>
      <c r="G53800" s="2" t="s">
        <v>104023</v>
      </c>
      <c r="H53800" s="2" t="s">
        <v>104801</v>
      </c>
      <c r="I53800">
        <v>100</v>
      </c>
      <c r="J53800">
        <v>10</v>
      </c>
      <c r="K53800">
        <v>2022</v>
      </c>
      <c r="L53800">
        <v>2022</v>
      </c>
      <c r="M53800" s="2" t="s">
        <v>106072</v>
      </c>
      <c r="N53800" s="2" t="s">
        <v>104019</v>
      </c>
      <c r="O53800" s="2" t="s">
        <v>98509</v>
      </c>
      <c r="P53800" s="2" t="s">
        <v>98510</v>
      </c>
      <c r="Q53800" s="2" t="s">
        <v>30</v>
      </c>
      <c r="R53800" s="2" t="s">
        <v>104025</v>
      </c>
    </row>
    <row r="53801" spans="1:18" x14ac:dyDescent="0.25">
      <c r="A53801" s="2" t="s">
        <v>99584</v>
      </c>
      <c r="B53801" s="2" t="s">
        <v>99585</v>
      </c>
      <c r="C53801" s="1">
        <v>45589</v>
      </c>
      <c r="D53801" s="2" t="s">
        <v>20</v>
      </c>
      <c r="E53801" s="2" t="s">
        <v>361</v>
      </c>
      <c r="F53801" s="2" t="s">
        <v>104016</v>
      </c>
      <c r="G53801" s="2" t="s">
        <v>104023</v>
      </c>
      <c r="H53801" s="2" t="s">
        <v>104801</v>
      </c>
      <c r="I53801">
        <v>80</v>
      </c>
      <c r="J53801">
        <v>8</v>
      </c>
      <c r="K53801">
        <v>2022</v>
      </c>
      <c r="L53801">
        <v>2022</v>
      </c>
      <c r="M53801" s="2" t="s">
        <v>106072</v>
      </c>
      <c r="N53801" s="2" t="s">
        <v>104019</v>
      </c>
      <c r="O53801" s="2" t="s">
        <v>98509</v>
      </c>
      <c r="P53801" s="2" t="s">
        <v>98510</v>
      </c>
      <c r="Q53801" s="2" t="s">
        <v>30</v>
      </c>
      <c r="R53801" s="2" t="s">
        <v>104025</v>
      </c>
    </row>
    <row r="53802" spans="1:18" x14ac:dyDescent="0.25">
      <c r="A53802" s="2" t="s">
        <v>127566</v>
      </c>
      <c r="B53802" s="2" t="s">
        <v>99586</v>
      </c>
      <c r="C53802" s="1">
        <v>45490</v>
      </c>
      <c r="D53802" s="2" t="s">
        <v>20</v>
      </c>
      <c r="E53802" s="2" t="s">
        <v>361</v>
      </c>
      <c r="F53802" s="2" t="s">
        <v>104016</v>
      </c>
      <c r="G53802" s="2" t="s">
        <v>104023</v>
      </c>
      <c r="H53802" s="2" t="s">
        <v>104801</v>
      </c>
      <c r="I53802">
        <v>900</v>
      </c>
      <c r="J53802">
        <v>20</v>
      </c>
      <c r="K53802">
        <v>2024</v>
      </c>
      <c r="L53802">
        <v>2024</v>
      </c>
      <c r="M53802" s="2" t="s">
        <v>106072</v>
      </c>
      <c r="N53802" s="2" t="s">
        <v>104019</v>
      </c>
      <c r="O53802" s="2" t="s">
        <v>1242</v>
      </c>
      <c r="P53802" s="2" t="s">
        <v>1243</v>
      </c>
      <c r="Q53802" s="2" t="s">
        <v>23</v>
      </c>
      <c r="R53802" s="2" t="s">
        <v>24</v>
      </c>
    </row>
    <row r="53803" spans="1:18" x14ac:dyDescent="0.25">
      <c r="A53803" s="2" t="s">
        <v>99587</v>
      </c>
      <c r="B53803" s="2" t="s">
        <v>99588</v>
      </c>
      <c r="C53803" s="1">
        <v>45552</v>
      </c>
      <c r="D53803" s="2" t="s">
        <v>20</v>
      </c>
      <c r="E53803" s="2" t="s">
        <v>361</v>
      </c>
      <c r="F53803" s="2" t="s">
        <v>104016</v>
      </c>
      <c r="G53803" s="2" t="s">
        <v>104023</v>
      </c>
      <c r="H53803" s="2" t="s">
        <v>104433</v>
      </c>
      <c r="I53803">
        <v>180</v>
      </c>
      <c r="J53803">
        <v>12</v>
      </c>
      <c r="K53803">
        <v>2024</v>
      </c>
      <c r="L53803">
        <v>2024</v>
      </c>
      <c r="M53803" s="2" t="s">
        <v>106072</v>
      </c>
      <c r="N53803" s="2" t="s">
        <v>104019</v>
      </c>
      <c r="O53803" s="2" t="s">
        <v>110763</v>
      </c>
      <c r="P53803" s="2" t="s">
        <v>27050</v>
      </c>
      <c r="Q53803" s="2" t="s">
        <v>30</v>
      </c>
      <c r="R53803" s="2" t="s">
        <v>104025</v>
      </c>
    </row>
    <row r="53804" spans="1:18" x14ac:dyDescent="0.25">
      <c r="A53804" s="2" t="s">
        <v>99589</v>
      </c>
      <c r="B53804" s="2" t="s">
        <v>99590</v>
      </c>
      <c r="C53804" s="1">
        <v>45582</v>
      </c>
      <c r="D53804" s="2" t="s">
        <v>20</v>
      </c>
      <c r="E53804" s="2" t="s">
        <v>19614</v>
      </c>
      <c r="F53804" s="2" t="s">
        <v>104016</v>
      </c>
      <c r="G53804" s="2" t="s">
        <v>104023</v>
      </c>
      <c r="H53804" s="2" t="s">
        <v>104433</v>
      </c>
      <c r="I53804">
        <v>240</v>
      </c>
      <c r="J53804">
        <v>8</v>
      </c>
      <c r="K53804">
        <v>2024</v>
      </c>
      <c r="L53804">
        <v>2024</v>
      </c>
      <c r="M53804" s="2" t="s">
        <v>106072</v>
      </c>
      <c r="N53804" s="2" t="s">
        <v>104019</v>
      </c>
      <c r="O53804" s="2" t="s">
        <v>1242</v>
      </c>
      <c r="P53804" s="2" t="s">
        <v>1243</v>
      </c>
      <c r="Q53804" s="2" t="s">
        <v>23</v>
      </c>
      <c r="R53804" s="2" t="s">
        <v>24</v>
      </c>
    </row>
    <row r="53805" spans="1:18" x14ac:dyDescent="0.25">
      <c r="A53805" s="2" t="s">
        <v>99591</v>
      </c>
      <c r="B53805" s="2" t="s">
        <v>99592</v>
      </c>
      <c r="C53805" s="1">
        <v>45485</v>
      </c>
      <c r="D53805" s="2" t="s">
        <v>20</v>
      </c>
      <c r="E53805" s="2" t="s">
        <v>104021</v>
      </c>
      <c r="F53805" s="2" t="s">
        <v>104016</v>
      </c>
      <c r="G53805" s="2" t="s">
        <v>104017</v>
      </c>
      <c r="H53805" s="2" t="s">
        <v>104018</v>
      </c>
      <c r="I53805">
        <v>5.0999999999999996</v>
      </c>
      <c r="K53805">
        <v>2024</v>
      </c>
      <c r="M53805" s="2" t="s">
        <v>112987</v>
      </c>
      <c r="N53805" s="2" t="s">
        <v>104019</v>
      </c>
      <c r="O53805" s="2" t="s">
        <v>99593</v>
      </c>
      <c r="P53805" s="2" t="s">
        <v>104164</v>
      </c>
      <c r="Q53805" s="2" t="s">
        <v>12993</v>
      </c>
      <c r="R53805" s="2" t="s">
        <v>12994</v>
      </c>
    </row>
    <row r="53806" spans="1:18" x14ac:dyDescent="0.25">
      <c r="A53806" s="2" t="s">
        <v>127567</v>
      </c>
      <c r="B53806" s="2" t="s">
        <v>99594</v>
      </c>
      <c r="C53806" s="1">
        <v>45581</v>
      </c>
      <c r="D53806" s="2" t="s">
        <v>20</v>
      </c>
      <c r="E53806" s="2" t="s">
        <v>104264</v>
      </c>
      <c r="F53806" s="2" t="s">
        <v>104016</v>
      </c>
      <c r="G53806" s="2" t="s">
        <v>104017</v>
      </c>
      <c r="H53806" s="2" t="s">
        <v>104018</v>
      </c>
      <c r="I53806">
        <v>3.3</v>
      </c>
      <c r="K53806">
        <v>2024</v>
      </c>
      <c r="M53806" s="2" t="s">
        <v>106072</v>
      </c>
      <c r="N53806" s="2" t="s">
        <v>104019</v>
      </c>
      <c r="O53806" s="2" t="s">
        <v>127508</v>
      </c>
      <c r="P53806" s="2" t="s">
        <v>99388</v>
      </c>
      <c r="Q53806" s="2" t="s">
        <v>23</v>
      </c>
      <c r="R53806" s="2" t="s">
        <v>24</v>
      </c>
    </row>
    <row r="53807" spans="1:18" x14ac:dyDescent="0.25">
      <c r="A53807" s="2" t="s">
        <v>127568</v>
      </c>
      <c r="B53807" s="2" t="s">
        <v>99595</v>
      </c>
      <c r="C53807" s="1">
        <v>45559</v>
      </c>
      <c r="D53807" s="2" t="s">
        <v>20</v>
      </c>
      <c r="E53807" s="2" t="s">
        <v>104015</v>
      </c>
      <c r="F53807" s="2" t="s">
        <v>104016</v>
      </c>
      <c r="G53807" s="2" t="s">
        <v>104017</v>
      </c>
      <c r="H53807" s="2" t="s">
        <v>104433</v>
      </c>
      <c r="I53807">
        <v>169</v>
      </c>
      <c r="J53807">
        <v>13</v>
      </c>
      <c r="K53807">
        <v>2024</v>
      </c>
      <c r="L53807">
        <v>2024</v>
      </c>
      <c r="M53807" s="2" t="s">
        <v>105226</v>
      </c>
      <c r="N53807" s="2" t="s">
        <v>104019</v>
      </c>
      <c r="O53807" s="2" t="s">
        <v>124435</v>
      </c>
      <c r="P53807" s="2" t="s">
        <v>86066</v>
      </c>
      <c r="Q53807" s="2" t="s">
        <v>10937</v>
      </c>
      <c r="R53807" s="2" t="s">
        <v>10938</v>
      </c>
    </row>
    <row r="53808" spans="1:18" x14ac:dyDescent="0.25">
      <c r="A53808" s="2" t="s">
        <v>127569</v>
      </c>
      <c r="B53808" s="2" t="s">
        <v>99596</v>
      </c>
      <c r="C53808" s="1">
        <v>45572</v>
      </c>
      <c r="D53808" s="2" t="s">
        <v>20</v>
      </c>
      <c r="E53808" s="2" t="s">
        <v>361</v>
      </c>
      <c r="F53808" s="2" t="s">
        <v>104016</v>
      </c>
      <c r="G53808" s="2" t="s">
        <v>104023</v>
      </c>
      <c r="H53808" s="2" t="s">
        <v>104801</v>
      </c>
      <c r="I53808">
        <v>85</v>
      </c>
      <c r="J53808">
        <v>1</v>
      </c>
      <c r="K53808">
        <v>2024</v>
      </c>
      <c r="L53808">
        <v>2024</v>
      </c>
      <c r="M53808" s="2" t="s">
        <v>105226</v>
      </c>
      <c r="N53808" s="2" t="s">
        <v>104019</v>
      </c>
      <c r="O53808" s="2" t="s">
        <v>1242</v>
      </c>
      <c r="P53808" s="2" t="s">
        <v>1243</v>
      </c>
      <c r="Q53808" s="2" t="s">
        <v>23</v>
      </c>
      <c r="R53808" s="2" t="s">
        <v>24</v>
      </c>
    </row>
    <row r="53809" spans="1:18" x14ac:dyDescent="0.25">
      <c r="A53809" s="2" t="s">
        <v>99597</v>
      </c>
      <c r="B53809" s="2" t="s">
        <v>99598</v>
      </c>
      <c r="C53809" s="1">
        <v>45306</v>
      </c>
      <c r="D53809" s="2" t="s">
        <v>20</v>
      </c>
      <c r="E53809" s="2" t="s">
        <v>361</v>
      </c>
      <c r="F53809" s="2" t="s">
        <v>104016</v>
      </c>
      <c r="G53809" s="2" t="s">
        <v>104017</v>
      </c>
      <c r="H53809" s="2" t="s">
        <v>104801</v>
      </c>
      <c r="I53809">
        <v>156</v>
      </c>
      <c r="J53809">
        <v>6</v>
      </c>
      <c r="K53809">
        <v>2024</v>
      </c>
      <c r="L53809">
        <v>2024</v>
      </c>
      <c r="M53809" s="2" t="s">
        <v>106072</v>
      </c>
      <c r="N53809" s="2" t="s">
        <v>104019</v>
      </c>
      <c r="O53809" s="2" t="s">
        <v>115553</v>
      </c>
      <c r="P53809" s="2" t="s">
        <v>47322</v>
      </c>
      <c r="Q53809" s="2" t="s">
        <v>23</v>
      </c>
      <c r="R53809" s="2" t="s">
        <v>24</v>
      </c>
    </row>
    <row r="53810" spans="1:18" x14ac:dyDescent="0.25">
      <c r="A53810" s="2" t="s">
        <v>99599</v>
      </c>
      <c r="B53810" s="2" t="s">
        <v>99600</v>
      </c>
      <c r="C53810" s="1">
        <v>45350</v>
      </c>
      <c r="D53810" s="2" t="s">
        <v>20</v>
      </c>
      <c r="E53810" s="2" t="s">
        <v>361</v>
      </c>
      <c r="F53810" s="2" t="s">
        <v>107800</v>
      </c>
      <c r="G53810" s="2" t="s">
        <v>104023</v>
      </c>
      <c r="H53810" s="2" t="s">
        <v>104018</v>
      </c>
      <c r="I53810">
        <v>0.9</v>
      </c>
      <c r="K53810">
        <v>2024</v>
      </c>
      <c r="M53810" s="2" t="s">
        <v>36339</v>
      </c>
      <c r="N53810" s="2" t="s">
        <v>104019</v>
      </c>
      <c r="O53810" s="2" t="s">
        <v>98512</v>
      </c>
      <c r="P53810" s="2" t="s">
        <v>104164</v>
      </c>
      <c r="Q53810" s="2" t="s">
        <v>6044</v>
      </c>
      <c r="R53810" s="2" t="s">
        <v>119021</v>
      </c>
    </row>
    <row r="53811" spans="1:18" x14ac:dyDescent="0.25">
      <c r="A53811" s="2" t="s">
        <v>99601</v>
      </c>
      <c r="B53811" s="2" t="s">
        <v>99602</v>
      </c>
      <c r="C53811" s="1">
        <v>45428</v>
      </c>
      <c r="D53811" s="2" t="s">
        <v>20</v>
      </c>
      <c r="E53811" s="2" t="s">
        <v>104264</v>
      </c>
      <c r="F53811" s="2" t="s">
        <v>104016</v>
      </c>
      <c r="G53811" s="2" t="s">
        <v>104017</v>
      </c>
      <c r="H53811" s="2" t="s">
        <v>104018</v>
      </c>
      <c r="I53811">
        <v>6.5</v>
      </c>
      <c r="K53811">
        <v>2023</v>
      </c>
      <c r="M53811" s="2" t="s">
        <v>106072</v>
      </c>
      <c r="N53811" s="2" t="s">
        <v>104019</v>
      </c>
      <c r="O53811" s="2" t="s">
        <v>123120</v>
      </c>
      <c r="P53811" s="2" t="s">
        <v>80660</v>
      </c>
      <c r="Q53811" s="2" t="s">
        <v>96</v>
      </c>
      <c r="R53811" s="2" t="s">
        <v>97</v>
      </c>
    </row>
    <row r="53812" spans="1:18" x14ac:dyDescent="0.25">
      <c r="A53812" s="2" t="s">
        <v>127570</v>
      </c>
      <c r="B53812" s="2" t="s">
        <v>99603</v>
      </c>
      <c r="C53812" s="1">
        <v>45476</v>
      </c>
      <c r="D53812" s="2" t="s">
        <v>20</v>
      </c>
      <c r="E53812" s="2" t="s">
        <v>104015</v>
      </c>
      <c r="F53812" s="2" t="s">
        <v>104016</v>
      </c>
      <c r="G53812" s="2" t="s">
        <v>104017</v>
      </c>
      <c r="H53812" s="2" t="s">
        <v>104018</v>
      </c>
      <c r="I53812">
        <v>60.1</v>
      </c>
      <c r="K53812">
        <v>2024</v>
      </c>
      <c r="M53812" s="2" t="s">
        <v>104024</v>
      </c>
      <c r="N53812" s="2" t="s">
        <v>104019</v>
      </c>
      <c r="O53812" s="2" t="s">
        <v>17483</v>
      </c>
      <c r="P53812" s="2" t="s">
        <v>17484</v>
      </c>
      <c r="Q53812" s="2" t="s">
        <v>211</v>
      </c>
      <c r="R53812" s="2" t="s">
        <v>212</v>
      </c>
    </row>
    <row r="53813" spans="1:18" x14ac:dyDescent="0.25">
      <c r="A53813" s="2" t="s">
        <v>127571</v>
      </c>
      <c r="B53813" s="2" t="s">
        <v>99604</v>
      </c>
      <c r="C53813" s="1">
        <v>45434</v>
      </c>
      <c r="D53813" s="2" t="s">
        <v>20</v>
      </c>
      <c r="E53813" s="2" t="s">
        <v>104021</v>
      </c>
      <c r="F53813" s="2" t="s">
        <v>104016</v>
      </c>
      <c r="G53813" s="2" t="s">
        <v>104017</v>
      </c>
      <c r="H53813" s="2" t="s">
        <v>104801</v>
      </c>
      <c r="I53813">
        <v>240.8</v>
      </c>
      <c r="J53813">
        <v>6</v>
      </c>
      <c r="K53813">
        <v>2024</v>
      </c>
      <c r="L53813">
        <v>2024</v>
      </c>
      <c r="M53813" s="2" t="s">
        <v>105226</v>
      </c>
      <c r="N53813" s="2" t="s">
        <v>104019</v>
      </c>
      <c r="O53813" s="2" t="s">
        <v>114085</v>
      </c>
      <c r="P53813" s="2" t="s">
        <v>41035</v>
      </c>
      <c r="Q53813" s="2" t="s">
        <v>172</v>
      </c>
      <c r="R53813" s="2" t="s">
        <v>104060</v>
      </c>
    </row>
    <row r="53814" spans="1:18" x14ac:dyDescent="0.25">
      <c r="A53814" s="2" t="s">
        <v>99605</v>
      </c>
      <c r="B53814" s="2" t="s">
        <v>99606</v>
      </c>
      <c r="C53814" s="1">
        <v>45376</v>
      </c>
      <c r="D53814" s="2" t="s">
        <v>20</v>
      </c>
      <c r="E53814" s="2" t="s">
        <v>361</v>
      </c>
      <c r="F53814" s="2" t="s">
        <v>104016</v>
      </c>
      <c r="G53814" s="2" t="s">
        <v>104017</v>
      </c>
      <c r="H53814" s="2" t="s">
        <v>104801</v>
      </c>
      <c r="I53814">
        <v>400</v>
      </c>
      <c r="J53814">
        <v>20</v>
      </c>
      <c r="K53814">
        <v>2024</v>
      </c>
      <c r="L53814">
        <v>2024</v>
      </c>
      <c r="M53814" s="2" t="s">
        <v>106072</v>
      </c>
      <c r="N53814" s="2" t="s">
        <v>104019</v>
      </c>
      <c r="O53814" s="2" t="s">
        <v>115791</v>
      </c>
      <c r="P53814" s="2" t="s">
        <v>48377</v>
      </c>
      <c r="Q53814" s="2" t="s">
        <v>30</v>
      </c>
      <c r="R53814" s="2" t="s">
        <v>104025</v>
      </c>
    </row>
    <row r="53815" spans="1:18" x14ac:dyDescent="0.25">
      <c r="A53815" s="2" t="s">
        <v>99607</v>
      </c>
      <c r="B53815" s="2" t="s">
        <v>99608</v>
      </c>
      <c r="C53815" s="1">
        <v>45470</v>
      </c>
      <c r="D53815" s="2" t="s">
        <v>20</v>
      </c>
      <c r="E53815" s="2" t="s">
        <v>361</v>
      </c>
      <c r="F53815" s="2" t="s">
        <v>104016</v>
      </c>
      <c r="G53815" s="2" t="s">
        <v>104017</v>
      </c>
      <c r="H53815" s="2" t="s">
        <v>104801</v>
      </c>
      <c r="I53815">
        <v>400</v>
      </c>
      <c r="J53815">
        <v>20</v>
      </c>
      <c r="K53815">
        <v>2024</v>
      </c>
      <c r="L53815">
        <v>2024</v>
      </c>
      <c r="M53815" s="2" t="s">
        <v>106072</v>
      </c>
      <c r="N53815" s="2" t="s">
        <v>104019</v>
      </c>
      <c r="O53815" s="2" t="s">
        <v>115791</v>
      </c>
      <c r="P53815" s="2" t="s">
        <v>48377</v>
      </c>
      <c r="Q53815" s="2" t="s">
        <v>30</v>
      </c>
      <c r="R53815" s="2" t="s">
        <v>104025</v>
      </c>
    </row>
    <row r="53816" spans="1:18" x14ac:dyDescent="0.25">
      <c r="A53816" s="2" t="s">
        <v>99609</v>
      </c>
      <c r="B53816" s="2" t="s">
        <v>99610</v>
      </c>
      <c r="C53816" s="1">
        <v>45356</v>
      </c>
      <c r="D53816" s="2" t="s">
        <v>20</v>
      </c>
      <c r="E53816" s="2" t="s">
        <v>104021</v>
      </c>
      <c r="F53816" s="2" t="s">
        <v>104193</v>
      </c>
      <c r="G53816" s="2" t="s">
        <v>599</v>
      </c>
      <c r="H53816" s="2" t="s">
        <v>104018</v>
      </c>
      <c r="I53816">
        <v>15.9</v>
      </c>
      <c r="K53816">
        <v>2023</v>
      </c>
      <c r="M53816" s="2" t="s">
        <v>106072</v>
      </c>
      <c r="N53816" s="2" t="s">
        <v>104019</v>
      </c>
      <c r="O53816" s="2" t="s">
        <v>79931</v>
      </c>
      <c r="P53816" s="2" t="s">
        <v>79932</v>
      </c>
      <c r="Q53816" s="2" t="s">
        <v>30</v>
      </c>
      <c r="R53816" s="2" t="s">
        <v>104025</v>
      </c>
    </row>
    <row r="53817" spans="1:18" x14ac:dyDescent="0.25">
      <c r="A53817" s="2" t="s">
        <v>99611</v>
      </c>
      <c r="B53817" s="2" t="s">
        <v>99612</v>
      </c>
      <c r="C53817" s="1">
        <v>45553</v>
      </c>
      <c r="D53817" s="2" t="s">
        <v>20</v>
      </c>
      <c r="E53817" s="2" t="s">
        <v>104015</v>
      </c>
      <c r="F53817" s="2" t="s">
        <v>104016</v>
      </c>
      <c r="G53817" s="2" t="s">
        <v>104017</v>
      </c>
      <c r="H53817" s="2" t="s">
        <v>104018</v>
      </c>
      <c r="I53817">
        <v>36.5</v>
      </c>
      <c r="K53817">
        <v>2024</v>
      </c>
      <c r="M53817" s="2" t="s">
        <v>13752</v>
      </c>
      <c r="N53817" s="2" t="s">
        <v>104019</v>
      </c>
      <c r="O53817" s="2" t="s">
        <v>99613</v>
      </c>
      <c r="P53817" s="2" t="s">
        <v>104164</v>
      </c>
      <c r="Q53817" s="2" t="s">
        <v>30</v>
      </c>
      <c r="R53817" s="2" t="s">
        <v>104025</v>
      </c>
    </row>
    <row r="53818" spans="1:18" x14ac:dyDescent="0.25">
      <c r="A53818" s="2" t="s">
        <v>99614</v>
      </c>
      <c r="B53818" s="2" t="s">
        <v>99615</v>
      </c>
      <c r="C53818" s="1">
        <v>45513</v>
      </c>
      <c r="D53818" s="2" t="s">
        <v>20</v>
      </c>
      <c r="E53818" s="2" t="s">
        <v>104015</v>
      </c>
      <c r="F53818" s="2" t="s">
        <v>104016</v>
      </c>
      <c r="G53818" s="2" t="s">
        <v>104017</v>
      </c>
      <c r="H53818" s="2" t="s">
        <v>104018</v>
      </c>
      <c r="I53818">
        <v>29.3</v>
      </c>
      <c r="K53818">
        <v>2024</v>
      </c>
      <c r="M53818" s="2" t="s">
        <v>104024</v>
      </c>
      <c r="N53818" s="2" t="s">
        <v>104019</v>
      </c>
      <c r="O53818" s="2" t="s">
        <v>99616</v>
      </c>
      <c r="P53818" s="2" t="s">
        <v>99617</v>
      </c>
      <c r="Q53818" s="2" t="s">
        <v>377</v>
      </c>
      <c r="R53818" s="2" t="s">
        <v>378</v>
      </c>
    </row>
    <row r="53819" spans="1:18" x14ac:dyDescent="0.25">
      <c r="A53819" s="2" t="s">
        <v>99614</v>
      </c>
      <c r="B53819" s="2" t="s">
        <v>99618</v>
      </c>
      <c r="C53819" s="1">
        <v>45468</v>
      </c>
      <c r="D53819" s="2" t="s">
        <v>20</v>
      </c>
      <c r="E53819" s="2" t="s">
        <v>104264</v>
      </c>
      <c r="F53819" s="2" t="s">
        <v>104016</v>
      </c>
      <c r="G53819" s="2" t="s">
        <v>104023</v>
      </c>
      <c r="H53819" s="2" t="s">
        <v>104018</v>
      </c>
      <c r="I53819">
        <v>6</v>
      </c>
      <c r="K53819">
        <v>2024</v>
      </c>
      <c r="M53819" s="2" t="s">
        <v>106072</v>
      </c>
      <c r="N53819" s="2" t="s">
        <v>104019</v>
      </c>
      <c r="O53819" s="2" t="s">
        <v>99619</v>
      </c>
      <c r="P53819" s="2" t="s">
        <v>104164</v>
      </c>
      <c r="Q53819" s="2" t="s">
        <v>377</v>
      </c>
      <c r="R53819" s="2" t="s">
        <v>378</v>
      </c>
    </row>
    <row r="53820" spans="1:18" x14ac:dyDescent="0.25">
      <c r="A53820" s="2" t="s">
        <v>99614</v>
      </c>
      <c r="B53820" s="2" t="s">
        <v>99620</v>
      </c>
      <c r="C53820" s="1">
        <v>45498</v>
      </c>
      <c r="D53820" s="2" t="s">
        <v>20</v>
      </c>
      <c r="E53820" s="2" t="s">
        <v>104264</v>
      </c>
      <c r="F53820" s="2" t="s">
        <v>2228</v>
      </c>
      <c r="G53820" s="2" t="s">
        <v>104017</v>
      </c>
      <c r="H53820" s="2" t="s">
        <v>104018</v>
      </c>
      <c r="I53820">
        <v>7.5</v>
      </c>
      <c r="K53820">
        <v>2024</v>
      </c>
      <c r="M53820" s="2" t="s">
        <v>104024</v>
      </c>
      <c r="N53820" s="2" t="s">
        <v>104019</v>
      </c>
      <c r="O53820" s="2" t="s">
        <v>99616</v>
      </c>
      <c r="P53820" s="2" t="s">
        <v>99617</v>
      </c>
      <c r="Q53820" s="2" t="s">
        <v>377</v>
      </c>
      <c r="R53820" s="2" t="s">
        <v>378</v>
      </c>
    </row>
    <row r="53821" spans="1:18" x14ac:dyDescent="0.25">
      <c r="A53821" s="2" t="s">
        <v>127572</v>
      </c>
      <c r="B53821" s="2" t="s">
        <v>99621</v>
      </c>
      <c r="C53821" s="1">
        <v>45496</v>
      </c>
      <c r="D53821" s="2" t="s">
        <v>20</v>
      </c>
      <c r="E53821" s="2" t="s">
        <v>104015</v>
      </c>
      <c r="F53821" s="2" t="s">
        <v>104016</v>
      </c>
      <c r="G53821" s="2" t="s">
        <v>104023</v>
      </c>
      <c r="H53821" s="2" t="s">
        <v>104018</v>
      </c>
      <c r="I53821">
        <v>76</v>
      </c>
      <c r="K53821">
        <v>2024</v>
      </c>
      <c r="M53821" s="2" t="s">
        <v>104024</v>
      </c>
      <c r="N53821" s="2" t="s">
        <v>104019</v>
      </c>
      <c r="O53821" s="2" t="s">
        <v>67755</v>
      </c>
      <c r="P53821" s="2" t="s">
        <v>104164</v>
      </c>
      <c r="Q53821" s="2" t="s">
        <v>23</v>
      </c>
      <c r="R53821" s="2" t="s">
        <v>24</v>
      </c>
    </row>
    <row r="53822" spans="1:18" x14ac:dyDescent="0.25">
      <c r="A53822" s="2" t="s">
        <v>99622</v>
      </c>
      <c r="B53822" s="2" t="s">
        <v>99623</v>
      </c>
      <c r="C53822" s="1">
        <v>45301</v>
      </c>
      <c r="D53822" s="2" t="s">
        <v>20</v>
      </c>
      <c r="E53822" s="2" t="s">
        <v>104034</v>
      </c>
      <c r="F53822" s="2" t="s">
        <v>104016</v>
      </c>
      <c r="G53822" s="2" t="s">
        <v>104017</v>
      </c>
      <c r="H53822" s="2" t="s">
        <v>104801</v>
      </c>
      <c r="I53822">
        <v>24.1</v>
      </c>
      <c r="J53822">
        <v>6</v>
      </c>
      <c r="K53822">
        <v>2024</v>
      </c>
      <c r="L53822">
        <v>2024</v>
      </c>
      <c r="M53822" s="2" t="s">
        <v>106072</v>
      </c>
      <c r="N53822" s="2" t="s">
        <v>104019</v>
      </c>
      <c r="O53822" s="2" t="s">
        <v>87125</v>
      </c>
      <c r="P53822" s="2" t="s">
        <v>87126</v>
      </c>
      <c r="Q53822" s="2" t="s">
        <v>172</v>
      </c>
      <c r="R53822" s="2" t="s">
        <v>104060</v>
      </c>
    </row>
    <row r="53823" spans="1:18" x14ac:dyDescent="0.25">
      <c r="A53823" s="2" t="s">
        <v>99624</v>
      </c>
      <c r="B53823" s="2" t="s">
        <v>99625</v>
      </c>
      <c r="C53823" s="1">
        <v>45310</v>
      </c>
      <c r="D53823" s="2" t="s">
        <v>20</v>
      </c>
      <c r="E53823" s="2" t="s">
        <v>104034</v>
      </c>
      <c r="F53823" s="2" t="s">
        <v>104016</v>
      </c>
      <c r="G53823" s="2" t="s">
        <v>104017</v>
      </c>
      <c r="H53823" s="2" t="s">
        <v>104801</v>
      </c>
      <c r="I53823">
        <v>21.9</v>
      </c>
      <c r="J53823">
        <v>6</v>
      </c>
      <c r="K53823">
        <v>2024</v>
      </c>
      <c r="L53823">
        <v>2024</v>
      </c>
      <c r="M53823" s="2" t="s">
        <v>106072</v>
      </c>
      <c r="N53823" s="2" t="s">
        <v>104019</v>
      </c>
      <c r="O53823" s="2" t="s">
        <v>87125</v>
      </c>
      <c r="P53823" s="2" t="s">
        <v>87126</v>
      </c>
      <c r="Q53823" s="2" t="s">
        <v>172</v>
      </c>
      <c r="R53823" s="2" t="s">
        <v>104060</v>
      </c>
    </row>
    <row r="53824" spans="1:18" x14ac:dyDescent="0.25">
      <c r="A53824" s="2" t="s">
        <v>99626</v>
      </c>
      <c r="B53824" s="2" t="s">
        <v>99627</v>
      </c>
      <c r="C53824" s="1">
        <v>45309</v>
      </c>
      <c r="D53824" s="2" t="s">
        <v>20</v>
      </c>
      <c r="E53824" s="2" t="s">
        <v>104034</v>
      </c>
      <c r="F53824" s="2" t="s">
        <v>104016</v>
      </c>
      <c r="G53824" s="2" t="s">
        <v>104017</v>
      </c>
      <c r="H53824" s="2" t="s">
        <v>104801</v>
      </c>
      <c r="I53824">
        <v>18.3</v>
      </c>
      <c r="J53824">
        <v>5</v>
      </c>
      <c r="K53824">
        <v>2023</v>
      </c>
      <c r="L53824">
        <v>2023</v>
      </c>
      <c r="M53824" s="2" t="s">
        <v>106072</v>
      </c>
      <c r="N53824" s="2" t="s">
        <v>104019</v>
      </c>
      <c r="O53824" s="2" t="s">
        <v>87125</v>
      </c>
      <c r="P53824" s="2" t="s">
        <v>87126</v>
      </c>
      <c r="Q53824" s="2" t="s">
        <v>172</v>
      </c>
      <c r="R53824" s="2" t="s">
        <v>104060</v>
      </c>
    </row>
    <row r="53825" spans="1:18" x14ac:dyDescent="0.25">
      <c r="A53825" s="2" t="s">
        <v>99628</v>
      </c>
      <c r="B53825" s="2" t="s">
        <v>99629</v>
      </c>
      <c r="C53825" s="1">
        <v>45306</v>
      </c>
      <c r="D53825" s="2" t="s">
        <v>20</v>
      </c>
      <c r="E53825" s="2" t="s">
        <v>104034</v>
      </c>
      <c r="F53825" s="2" t="s">
        <v>104016</v>
      </c>
      <c r="G53825" s="2" t="s">
        <v>104023</v>
      </c>
      <c r="H53825" s="2" t="s">
        <v>104018</v>
      </c>
      <c r="I53825">
        <v>1</v>
      </c>
      <c r="K53825">
        <v>2023</v>
      </c>
      <c r="M53825" s="2" t="s">
        <v>106072</v>
      </c>
      <c r="N53825" s="2" t="s">
        <v>104019</v>
      </c>
      <c r="O53825" s="2" t="s">
        <v>99630</v>
      </c>
      <c r="P53825" s="2" t="s">
        <v>104164</v>
      </c>
      <c r="Q53825" s="2" t="s">
        <v>30</v>
      </c>
      <c r="R53825" s="2" t="s">
        <v>104025</v>
      </c>
    </row>
    <row r="53826" spans="1:18" x14ac:dyDescent="0.25">
      <c r="A53826" s="2" t="s">
        <v>99631</v>
      </c>
      <c r="B53826" s="2" t="s">
        <v>99632</v>
      </c>
      <c r="C53826" s="1">
        <v>45299</v>
      </c>
      <c r="D53826" s="2" t="s">
        <v>20</v>
      </c>
      <c r="E53826" s="2" t="s">
        <v>361</v>
      </c>
      <c r="F53826" s="2" t="s">
        <v>104016</v>
      </c>
      <c r="G53826" s="2" t="s">
        <v>104023</v>
      </c>
      <c r="H53826" s="2" t="s">
        <v>105051</v>
      </c>
      <c r="I53826">
        <v>9.9</v>
      </c>
      <c r="J53826">
        <v>6</v>
      </c>
      <c r="K53826">
        <v>2023</v>
      </c>
      <c r="L53826">
        <v>2023</v>
      </c>
      <c r="M53826" s="2" t="s">
        <v>105226</v>
      </c>
      <c r="N53826" s="2" t="s">
        <v>104019</v>
      </c>
      <c r="O53826" s="2" t="s">
        <v>49311</v>
      </c>
      <c r="P53826" s="2" t="s">
        <v>49312</v>
      </c>
      <c r="Q53826" s="2" t="s">
        <v>30</v>
      </c>
      <c r="R53826" s="2" t="s">
        <v>104025</v>
      </c>
    </row>
    <row r="53827" spans="1:18" x14ac:dyDescent="0.25">
      <c r="A53827" s="2" t="s">
        <v>127573</v>
      </c>
      <c r="B53827" s="2" t="s">
        <v>99633</v>
      </c>
      <c r="C53827" s="1">
        <v>45386</v>
      </c>
      <c r="D53827" s="2" t="s">
        <v>20</v>
      </c>
      <c r="E53827" s="2" t="s">
        <v>361</v>
      </c>
      <c r="F53827" s="2" t="s">
        <v>107800</v>
      </c>
      <c r="G53827" s="2" t="s">
        <v>104023</v>
      </c>
      <c r="H53827" s="2" t="s">
        <v>104433</v>
      </c>
      <c r="I53827">
        <v>17.8</v>
      </c>
      <c r="J53827">
        <v>4</v>
      </c>
      <c r="K53827">
        <v>2024</v>
      </c>
      <c r="L53827">
        <v>2024</v>
      </c>
      <c r="M53827" s="2" t="s">
        <v>112968</v>
      </c>
      <c r="N53827" s="2" t="s">
        <v>104019</v>
      </c>
      <c r="O53827" s="2" t="s">
        <v>99634</v>
      </c>
      <c r="P53827" s="2" t="s">
        <v>104164</v>
      </c>
      <c r="Q53827" s="2" t="s">
        <v>53036</v>
      </c>
      <c r="R53827" s="2" t="s">
        <v>53037</v>
      </c>
    </row>
    <row r="53828" spans="1:18" x14ac:dyDescent="0.25">
      <c r="A53828" s="2" t="s">
        <v>50278</v>
      </c>
      <c r="B53828" s="2" t="s">
        <v>99635</v>
      </c>
      <c r="C53828" s="1">
        <v>45338</v>
      </c>
      <c r="D53828" s="2" t="s">
        <v>20</v>
      </c>
      <c r="E53828" s="2" t="s">
        <v>104264</v>
      </c>
      <c r="F53828" s="2" t="s">
        <v>104016</v>
      </c>
      <c r="G53828" s="2" t="s">
        <v>104023</v>
      </c>
      <c r="H53828" s="2" t="s">
        <v>104018</v>
      </c>
      <c r="I53828">
        <v>3.7</v>
      </c>
      <c r="K53828">
        <v>2024</v>
      </c>
      <c r="M53828" s="2" t="s">
        <v>106072</v>
      </c>
      <c r="N53828" s="2" t="s">
        <v>104019</v>
      </c>
      <c r="O53828" s="2" t="s">
        <v>50449</v>
      </c>
      <c r="P53828" s="2" t="s">
        <v>104164</v>
      </c>
      <c r="Q53828" s="2" t="s">
        <v>23</v>
      </c>
      <c r="R53828" s="2" t="s">
        <v>24</v>
      </c>
    </row>
    <row r="53829" spans="1:18" x14ac:dyDescent="0.25">
      <c r="A53829" s="2" t="s">
        <v>99636</v>
      </c>
      <c r="B53829" s="2" t="s">
        <v>99637</v>
      </c>
      <c r="C53829" s="1">
        <v>45414</v>
      </c>
      <c r="D53829" s="2" t="s">
        <v>20</v>
      </c>
      <c r="E53829" s="2" t="s">
        <v>104021</v>
      </c>
      <c r="F53829" s="2" t="s">
        <v>104016</v>
      </c>
      <c r="G53829" s="2" t="s">
        <v>104017</v>
      </c>
      <c r="H53829" s="2" t="s">
        <v>104018</v>
      </c>
      <c r="I53829">
        <v>8</v>
      </c>
      <c r="K53829">
        <v>2024</v>
      </c>
      <c r="M53829" s="2" t="s">
        <v>104024</v>
      </c>
      <c r="N53829" s="2" t="s">
        <v>104019</v>
      </c>
      <c r="O53829" s="2" t="s">
        <v>92225</v>
      </c>
      <c r="P53829" s="2" t="s">
        <v>92226</v>
      </c>
      <c r="Q53829" s="2" t="s">
        <v>30</v>
      </c>
      <c r="R53829" s="2" t="s">
        <v>23873</v>
      </c>
    </row>
    <row r="53830" spans="1:18" x14ac:dyDescent="0.25">
      <c r="A53830" s="2" t="s">
        <v>99638</v>
      </c>
      <c r="B53830" s="2" t="s">
        <v>99639</v>
      </c>
      <c r="C53830" s="1">
        <v>45589</v>
      </c>
      <c r="D53830" s="2" t="s">
        <v>20</v>
      </c>
      <c r="E53830" s="2" t="s">
        <v>104021</v>
      </c>
      <c r="F53830" s="2" t="s">
        <v>104016</v>
      </c>
      <c r="G53830" s="2" t="s">
        <v>104017</v>
      </c>
      <c r="H53830" s="2" t="s">
        <v>104018</v>
      </c>
      <c r="I53830">
        <v>15</v>
      </c>
      <c r="K53830">
        <v>2024</v>
      </c>
      <c r="M53830" s="2" t="s">
        <v>104024</v>
      </c>
      <c r="N53830" s="2" t="s">
        <v>104019</v>
      </c>
      <c r="O53830" s="2" t="s">
        <v>99640</v>
      </c>
      <c r="P53830" s="2" t="s">
        <v>99641</v>
      </c>
      <c r="Q53830" s="2" t="s">
        <v>23</v>
      </c>
      <c r="R53830" s="2" t="s">
        <v>24</v>
      </c>
    </row>
    <row r="53831" spans="1:18" x14ac:dyDescent="0.25">
      <c r="A53831" s="2" t="s">
        <v>99642</v>
      </c>
      <c r="B53831" s="2" t="s">
        <v>99643</v>
      </c>
      <c r="C53831" s="1">
        <v>45461</v>
      </c>
      <c r="D53831" s="2" t="s">
        <v>20</v>
      </c>
      <c r="E53831" s="2" t="s">
        <v>104015</v>
      </c>
      <c r="F53831" s="2" t="s">
        <v>104016</v>
      </c>
      <c r="G53831" s="2" t="s">
        <v>104017</v>
      </c>
      <c r="H53831" s="2" t="s">
        <v>104018</v>
      </c>
      <c r="I53831">
        <v>20.6</v>
      </c>
      <c r="K53831">
        <v>2024</v>
      </c>
      <c r="M53831" s="2" t="s">
        <v>36339</v>
      </c>
      <c r="N53831" s="2" t="s">
        <v>104019</v>
      </c>
      <c r="O53831" s="2" t="s">
        <v>115018</v>
      </c>
      <c r="P53831" s="2" t="s">
        <v>45072</v>
      </c>
      <c r="Q53831" s="2" t="s">
        <v>144</v>
      </c>
      <c r="R53831" s="2" t="s">
        <v>145</v>
      </c>
    </row>
    <row r="53832" spans="1:18" x14ac:dyDescent="0.25">
      <c r="A53832" s="2" t="s">
        <v>99644</v>
      </c>
      <c r="B53832" s="2" t="s">
        <v>99645</v>
      </c>
      <c r="C53832" s="1">
        <v>45299</v>
      </c>
      <c r="D53832" s="2" t="s">
        <v>20</v>
      </c>
      <c r="E53832" s="2" t="s">
        <v>104034</v>
      </c>
      <c r="F53832" s="2" t="s">
        <v>104016</v>
      </c>
      <c r="G53832" s="2" t="s">
        <v>104017</v>
      </c>
      <c r="H53832" s="2" t="s">
        <v>104433</v>
      </c>
      <c r="I53832">
        <v>65</v>
      </c>
      <c r="J53832">
        <v>13</v>
      </c>
      <c r="K53832">
        <v>2024</v>
      </c>
      <c r="L53832">
        <v>2024</v>
      </c>
      <c r="M53832" s="2" t="s">
        <v>106072</v>
      </c>
      <c r="N53832" s="2" t="s">
        <v>104019</v>
      </c>
      <c r="O53832" s="2" t="s">
        <v>14540</v>
      </c>
      <c r="P53832" s="2" t="s">
        <v>14541</v>
      </c>
      <c r="Q53832" s="2" t="s">
        <v>96</v>
      </c>
      <c r="R53832" s="2" t="s">
        <v>97</v>
      </c>
    </row>
    <row r="53833" spans="1:18" x14ac:dyDescent="0.25">
      <c r="A53833" s="2" t="s">
        <v>127574</v>
      </c>
      <c r="B53833" s="2" t="s">
        <v>99646</v>
      </c>
      <c r="C53833" s="1">
        <v>45303</v>
      </c>
      <c r="D53833" s="2" t="s">
        <v>20</v>
      </c>
      <c r="E53833" s="2" t="s">
        <v>104015</v>
      </c>
      <c r="F53833" s="2" t="s">
        <v>104016</v>
      </c>
      <c r="G53833" s="2" t="s">
        <v>104017</v>
      </c>
      <c r="H53833" s="2" t="s">
        <v>104018</v>
      </c>
      <c r="I53833">
        <v>9.4</v>
      </c>
      <c r="K53833">
        <v>2024</v>
      </c>
      <c r="M53833" s="2" t="s">
        <v>112968</v>
      </c>
      <c r="N53833" s="2" t="s">
        <v>104019</v>
      </c>
      <c r="O53833" s="2" t="s">
        <v>58619</v>
      </c>
      <c r="P53833" s="2" t="s">
        <v>58620</v>
      </c>
      <c r="Q53833" s="2" t="s">
        <v>1540</v>
      </c>
      <c r="R53833" s="2" t="s">
        <v>118171</v>
      </c>
    </row>
    <row r="53834" spans="1:18" x14ac:dyDescent="0.25">
      <c r="A53834" s="2" t="s">
        <v>99647</v>
      </c>
      <c r="B53834" s="2" t="s">
        <v>99648</v>
      </c>
      <c r="C53834" s="1">
        <v>45491</v>
      </c>
      <c r="D53834" s="2" t="s">
        <v>20</v>
      </c>
      <c r="E53834" s="2" t="s">
        <v>104264</v>
      </c>
      <c r="F53834" s="2" t="s">
        <v>104016</v>
      </c>
      <c r="G53834" s="2" t="s">
        <v>104017</v>
      </c>
      <c r="H53834" s="2" t="s">
        <v>104018</v>
      </c>
      <c r="I53834">
        <v>4.5999999999999996</v>
      </c>
      <c r="K53834">
        <v>2024</v>
      </c>
      <c r="M53834" s="2" t="s">
        <v>106072</v>
      </c>
      <c r="N53834" s="2" t="s">
        <v>104019</v>
      </c>
      <c r="O53834" s="2" t="s">
        <v>125259</v>
      </c>
      <c r="P53834" s="2" t="s">
        <v>89443</v>
      </c>
      <c r="Q53834" s="2" t="s">
        <v>23</v>
      </c>
      <c r="R53834" s="2" t="s">
        <v>24</v>
      </c>
    </row>
    <row r="53835" spans="1:18" x14ac:dyDescent="0.25">
      <c r="A53835" s="2" t="s">
        <v>127575</v>
      </c>
      <c r="B53835" s="2" t="s">
        <v>99649</v>
      </c>
      <c r="C53835" s="1">
        <v>45300</v>
      </c>
      <c r="D53835" s="2" t="s">
        <v>20</v>
      </c>
      <c r="E53835" s="2" t="s">
        <v>104015</v>
      </c>
      <c r="F53835" s="2" t="s">
        <v>104016</v>
      </c>
      <c r="G53835" s="2" t="s">
        <v>104017</v>
      </c>
      <c r="H53835" s="2" t="s">
        <v>104433</v>
      </c>
      <c r="I53835">
        <v>52</v>
      </c>
      <c r="J53835">
        <v>4</v>
      </c>
      <c r="K53835">
        <v>2023</v>
      </c>
      <c r="L53835">
        <v>2023</v>
      </c>
      <c r="M53835" s="2" t="s">
        <v>112968</v>
      </c>
      <c r="N53835" s="2" t="s">
        <v>104019</v>
      </c>
      <c r="O53835" s="2" t="s">
        <v>114421</v>
      </c>
      <c r="P53835" s="2" t="s">
        <v>42437</v>
      </c>
      <c r="Q53835" s="2" t="s">
        <v>10414</v>
      </c>
      <c r="R53835" s="2" t="s">
        <v>106593</v>
      </c>
    </row>
    <row r="53836" spans="1:18" x14ac:dyDescent="0.25">
      <c r="A53836" s="2" t="s">
        <v>127576</v>
      </c>
      <c r="B53836" s="2" t="s">
        <v>99650</v>
      </c>
      <c r="C53836" s="1">
        <v>45455</v>
      </c>
      <c r="D53836" s="2" t="s">
        <v>20</v>
      </c>
      <c r="E53836" s="2" t="s">
        <v>104264</v>
      </c>
      <c r="F53836" s="2" t="s">
        <v>104016</v>
      </c>
      <c r="G53836" s="2" t="s">
        <v>104017</v>
      </c>
      <c r="H53836" s="2" t="s">
        <v>104018</v>
      </c>
      <c r="I53836">
        <v>1.9</v>
      </c>
      <c r="K53836">
        <v>2020</v>
      </c>
      <c r="M53836" s="2" t="s">
        <v>36339</v>
      </c>
      <c r="N53836" s="2" t="s">
        <v>104019</v>
      </c>
      <c r="O53836" s="2" t="s">
        <v>99651</v>
      </c>
      <c r="P53836" s="2" t="s">
        <v>99652</v>
      </c>
      <c r="Q53836" s="2" t="s">
        <v>23</v>
      </c>
      <c r="R53836" s="2" t="s">
        <v>24</v>
      </c>
    </row>
    <row r="53837" spans="1:18" x14ac:dyDescent="0.25">
      <c r="A53837" s="2" t="s">
        <v>114778</v>
      </c>
      <c r="B53837" s="2" t="s">
        <v>99653</v>
      </c>
      <c r="C53837" s="1">
        <v>45302</v>
      </c>
      <c r="D53837" s="2" t="s">
        <v>20</v>
      </c>
      <c r="E53837" s="2" t="s">
        <v>104021</v>
      </c>
      <c r="F53837" s="2" t="s">
        <v>104016</v>
      </c>
      <c r="G53837" s="2" t="s">
        <v>104023</v>
      </c>
      <c r="H53837" s="2" t="s">
        <v>104018</v>
      </c>
      <c r="I53837">
        <v>5.5</v>
      </c>
      <c r="K53837">
        <v>2024</v>
      </c>
      <c r="M53837" s="2" t="s">
        <v>106072</v>
      </c>
      <c r="N53837" s="2" t="s">
        <v>104019</v>
      </c>
      <c r="O53837" s="2" t="s">
        <v>61</v>
      </c>
      <c r="P53837" s="2" t="s">
        <v>62</v>
      </c>
      <c r="Q53837" s="2" t="s">
        <v>23</v>
      </c>
      <c r="R53837" s="2" t="s">
        <v>24</v>
      </c>
    </row>
    <row r="53838" spans="1:18" x14ac:dyDescent="0.25">
      <c r="A53838" s="2" t="s">
        <v>127577</v>
      </c>
      <c r="B53838" s="2" t="s">
        <v>99654</v>
      </c>
      <c r="C53838" s="1">
        <v>45548</v>
      </c>
      <c r="D53838" s="2" t="s">
        <v>20</v>
      </c>
      <c r="E53838" s="2" t="s">
        <v>104021</v>
      </c>
      <c r="F53838" s="2" t="s">
        <v>104016</v>
      </c>
      <c r="G53838" s="2" t="s">
        <v>104017</v>
      </c>
      <c r="H53838" s="2" t="s">
        <v>104018</v>
      </c>
      <c r="I53838">
        <v>15.7</v>
      </c>
      <c r="K53838">
        <v>2024</v>
      </c>
      <c r="M53838" s="2" t="s">
        <v>104024</v>
      </c>
      <c r="N53838" s="2" t="s">
        <v>104019</v>
      </c>
      <c r="O53838" s="2" t="s">
        <v>99655</v>
      </c>
      <c r="P53838" s="2" t="s">
        <v>99656</v>
      </c>
      <c r="Q53838" s="2" t="s">
        <v>23</v>
      </c>
      <c r="R53838" s="2" t="s">
        <v>108402</v>
      </c>
    </row>
    <row r="53839" spans="1:18" x14ac:dyDescent="0.25">
      <c r="A53839" s="2" t="s">
        <v>127578</v>
      </c>
      <c r="B53839" s="2" t="s">
        <v>99657</v>
      </c>
      <c r="C53839" s="1">
        <v>45411</v>
      </c>
      <c r="D53839" s="2" t="s">
        <v>20</v>
      </c>
      <c r="E53839" s="2" t="s">
        <v>104015</v>
      </c>
      <c r="F53839" s="2" t="s">
        <v>104016</v>
      </c>
      <c r="G53839" s="2" t="s">
        <v>104017</v>
      </c>
      <c r="H53839" s="2" t="s">
        <v>104018</v>
      </c>
      <c r="I53839">
        <v>25.9</v>
      </c>
      <c r="K53839">
        <v>2024</v>
      </c>
      <c r="M53839" s="2" t="s">
        <v>104024</v>
      </c>
      <c r="N53839" s="2" t="s">
        <v>104019</v>
      </c>
      <c r="O53839" s="2" t="s">
        <v>125083</v>
      </c>
      <c r="P53839" s="2" t="s">
        <v>88895</v>
      </c>
      <c r="Q53839" s="2" t="s">
        <v>1836</v>
      </c>
      <c r="R53839" s="2" t="s">
        <v>2068</v>
      </c>
    </row>
    <row r="53840" spans="1:18" x14ac:dyDescent="0.25">
      <c r="A53840" s="2" t="s">
        <v>127579</v>
      </c>
      <c r="B53840" s="2" t="s">
        <v>99658</v>
      </c>
      <c r="C53840" s="1">
        <v>45432</v>
      </c>
      <c r="D53840" s="2" t="s">
        <v>20</v>
      </c>
      <c r="E53840" s="2" t="s">
        <v>104264</v>
      </c>
      <c r="F53840" s="2" t="s">
        <v>104016</v>
      </c>
      <c r="G53840" s="2" t="s">
        <v>104017</v>
      </c>
      <c r="H53840" s="2" t="s">
        <v>104018</v>
      </c>
      <c r="I53840">
        <v>2.6</v>
      </c>
      <c r="K53840">
        <v>2024</v>
      </c>
      <c r="M53840" s="2" t="s">
        <v>106072</v>
      </c>
      <c r="N53840" s="2" t="s">
        <v>104019</v>
      </c>
      <c r="O53840" s="2" t="s">
        <v>99659</v>
      </c>
      <c r="P53840" s="2" t="s">
        <v>104164</v>
      </c>
      <c r="Q53840" s="2" t="s">
        <v>30</v>
      </c>
      <c r="R53840" s="2" t="s">
        <v>19886</v>
      </c>
    </row>
    <row r="53841" spans="1:18" x14ac:dyDescent="0.25">
      <c r="A53841" s="2" t="s">
        <v>127580</v>
      </c>
      <c r="B53841" s="2" t="s">
        <v>99660</v>
      </c>
      <c r="C53841" s="1">
        <v>45307</v>
      </c>
      <c r="D53841" s="2" t="s">
        <v>20</v>
      </c>
      <c r="E53841" s="2" t="s">
        <v>104015</v>
      </c>
      <c r="F53841" s="2" t="s">
        <v>104016</v>
      </c>
      <c r="G53841" s="2" t="s">
        <v>104017</v>
      </c>
      <c r="H53841" s="2" t="s">
        <v>104433</v>
      </c>
      <c r="I53841">
        <v>135</v>
      </c>
      <c r="J53841">
        <v>9</v>
      </c>
      <c r="K53841">
        <v>2023</v>
      </c>
      <c r="L53841">
        <v>2023</v>
      </c>
      <c r="M53841" s="2" t="s">
        <v>106072</v>
      </c>
      <c r="N53841" s="2" t="s">
        <v>104019</v>
      </c>
      <c r="O53841" s="2" t="s">
        <v>99661</v>
      </c>
      <c r="P53841" s="2" t="s">
        <v>99662</v>
      </c>
      <c r="Q53841" s="2" t="s">
        <v>30</v>
      </c>
      <c r="R53841" s="2" t="s">
        <v>104025</v>
      </c>
    </row>
    <row r="53842" spans="1:18" x14ac:dyDescent="0.25">
      <c r="A53842" s="2" t="s">
        <v>127581</v>
      </c>
      <c r="B53842" s="2" t="s">
        <v>99663</v>
      </c>
      <c r="C53842" s="1">
        <v>45397</v>
      </c>
      <c r="D53842" s="2" t="s">
        <v>20</v>
      </c>
      <c r="E53842" s="2" t="s">
        <v>104264</v>
      </c>
      <c r="F53842" s="2" t="s">
        <v>2228</v>
      </c>
      <c r="G53842" s="2" t="s">
        <v>104023</v>
      </c>
      <c r="H53842" s="2" t="s">
        <v>104018</v>
      </c>
      <c r="I53842">
        <v>122.2</v>
      </c>
      <c r="K53842">
        <v>2023</v>
      </c>
      <c r="M53842" s="2" t="s">
        <v>106072</v>
      </c>
      <c r="N53842" s="2" t="s">
        <v>104019</v>
      </c>
      <c r="O53842" s="2" t="s">
        <v>39190</v>
      </c>
      <c r="P53842" s="2" t="s">
        <v>39191</v>
      </c>
      <c r="Q53842" s="2" t="s">
        <v>23</v>
      </c>
      <c r="R53842" s="2" t="s">
        <v>24</v>
      </c>
    </row>
    <row r="53843" spans="1:18" x14ac:dyDescent="0.25">
      <c r="A53843" s="2" t="s">
        <v>127582</v>
      </c>
      <c r="B53843" s="2" t="s">
        <v>99664</v>
      </c>
      <c r="C53843" s="1">
        <v>45428</v>
      </c>
      <c r="D53843" s="2" t="s">
        <v>20</v>
      </c>
      <c r="E53843" s="2" t="s">
        <v>104021</v>
      </c>
      <c r="F53843" s="2" t="s">
        <v>104016</v>
      </c>
      <c r="G53843" s="2" t="s">
        <v>104023</v>
      </c>
      <c r="H53843" s="2" t="s">
        <v>104801</v>
      </c>
      <c r="I53843">
        <v>25</v>
      </c>
      <c r="J53843">
        <v>5</v>
      </c>
      <c r="K53843">
        <v>2023</v>
      </c>
      <c r="L53843">
        <v>2023</v>
      </c>
      <c r="M53843" s="2" t="s">
        <v>106072</v>
      </c>
      <c r="N53843" s="2" t="s">
        <v>104019</v>
      </c>
      <c r="O53843" s="2" t="s">
        <v>1242</v>
      </c>
      <c r="P53843" s="2" t="s">
        <v>1243</v>
      </c>
      <c r="Q53843" s="2" t="s">
        <v>23</v>
      </c>
      <c r="R53843" s="2" t="s">
        <v>24</v>
      </c>
    </row>
    <row r="53844" spans="1:18" x14ac:dyDescent="0.25">
      <c r="A53844" s="2" t="s">
        <v>127583</v>
      </c>
      <c r="B53844" s="2" t="s">
        <v>99665</v>
      </c>
      <c r="C53844" s="1">
        <v>45512</v>
      </c>
      <c r="D53844" s="2" t="s">
        <v>20</v>
      </c>
      <c r="E53844" s="2" t="s">
        <v>104015</v>
      </c>
      <c r="F53844" s="2" t="s">
        <v>104016</v>
      </c>
      <c r="G53844" s="2" t="s">
        <v>104017</v>
      </c>
      <c r="H53844" s="2" t="s">
        <v>104433</v>
      </c>
      <c r="I53844">
        <v>87.4</v>
      </c>
      <c r="J53844">
        <v>4</v>
      </c>
      <c r="K53844">
        <v>2024</v>
      </c>
      <c r="L53844">
        <v>2024</v>
      </c>
      <c r="M53844" s="2" t="s">
        <v>106072</v>
      </c>
      <c r="N53844" s="2" t="s">
        <v>104019</v>
      </c>
      <c r="O53844" s="2" t="s">
        <v>113017</v>
      </c>
      <c r="P53844" s="2" t="s">
        <v>36476</v>
      </c>
      <c r="Q53844" s="2" t="s">
        <v>30</v>
      </c>
      <c r="R53844" s="2" t="s">
        <v>104025</v>
      </c>
    </row>
    <row r="53845" spans="1:18" x14ac:dyDescent="0.25">
      <c r="A53845" s="2" t="s">
        <v>99666</v>
      </c>
      <c r="B53845" s="2" t="s">
        <v>99667</v>
      </c>
      <c r="C53845" s="1">
        <v>45545</v>
      </c>
      <c r="D53845" s="2" t="s">
        <v>20</v>
      </c>
      <c r="E53845" s="2" t="s">
        <v>104034</v>
      </c>
      <c r="F53845" s="2" t="s">
        <v>104016</v>
      </c>
      <c r="G53845" s="2" t="s">
        <v>104017</v>
      </c>
      <c r="H53845" s="2" t="s">
        <v>104018</v>
      </c>
      <c r="I53845">
        <v>106.7</v>
      </c>
      <c r="K53845">
        <v>2024</v>
      </c>
      <c r="M53845" s="2" t="s">
        <v>104024</v>
      </c>
      <c r="N53845" s="2" t="s">
        <v>27</v>
      </c>
      <c r="O53845" s="2" t="s">
        <v>120922</v>
      </c>
      <c r="P53845" s="2" t="s">
        <v>70566</v>
      </c>
      <c r="Q53845" s="2" t="s">
        <v>30</v>
      </c>
      <c r="R53845" s="2" t="s">
        <v>104025</v>
      </c>
    </row>
    <row r="53846" spans="1:18" x14ac:dyDescent="0.25">
      <c r="A53846" s="2" t="s">
        <v>99668</v>
      </c>
      <c r="B53846" s="2" t="s">
        <v>99669</v>
      </c>
      <c r="C53846" s="1">
        <v>45320</v>
      </c>
      <c r="D53846" s="2" t="s">
        <v>20</v>
      </c>
      <c r="E53846" s="2" t="s">
        <v>104021</v>
      </c>
      <c r="F53846" s="2" t="s">
        <v>104016</v>
      </c>
      <c r="G53846" s="2" t="s">
        <v>104023</v>
      </c>
      <c r="H53846" s="2" t="s">
        <v>104018</v>
      </c>
      <c r="I53846">
        <v>168.8</v>
      </c>
      <c r="K53846">
        <v>2024</v>
      </c>
      <c r="M53846" s="2" t="s">
        <v>13752</v>
      </c>
      <c r="N53846" s="2" t="s">
        <v>104019</v>
      </c>
      <c r="O53846" s="2" t="s">
        <v>97099</v>
      </c>
      <c r="P53846" s="2" t="s">
        <v>97100</v>
      </c>
      <c r="Q53846" s="2" t="s">
        <v>10414</v>
      </c>
      <c r="R53846" s="2" t="s">
        <v>6339</v>
      </c>
    </row>
    <row r="53847" spans="1:18" x14ac:dyDescent="0.25">
      <c r="A53847" s="2" t="s">
        <v>63076</v>
      </c>
      <c r="B53847" s="2" t="s">
        <v>99670</v>
      </c>
      <c r="C53847" s="1">
        <v>45524</v>
      </c>
      <c r="D53847" s="2" t="s">
        <v>20</v>
      </c>
      <c r="E53847" s="2" t="s">
        <v>104021</v>
      </c>
      <c r="F53847" s="2" t="s">
        <v>104016</v>
      </c>
      <c r="G53847" s="2" t="s">
        <v>104017</v>
      </c>
      <c r="H53847" s="2" t="s">
        <v>104018</v>
      </c>
      <c r="I53847">
        <v>12.4</v>
      </c>
      <c r="K53847">
        <v>2024</v>
      </c>
      <c r="M53847" s="2" t="s">
        <v>104024</v>
      </c>
      <c r="N53847" s="2" t="s">
        <v>104019</v>
      </c>
      <c r="O53847" s="2" t="s">
        <v>91250</v>
      </c>
      <c r="P53847" s="2" t="s">
        <v>91251</v>
      </c>
      <c r="Q53847" s="2" t="s">
        <v>23</v>
      </c>
      <c r="R53847" s="2" t="s">
        <v>24</v>
      </c>
    </row>
    <row r="53848" spans="1:18" x14ac:dyDescent="0.25">
      <c r="A53848" s="2" t="s">
        <v>127584</v>
      </c>
      <c r="B53848" s="2" t="s">
        <v>99671</v>
      </c>
      <c r="C53848" s="1">
        <v>45474</v>
      </c>
      <c r="D53848" s="2" t="s">
        <v>20</v>
      </c>
      <c r="E53848" s="2" t="s">
        <v>104015</v>
      </c>
      <c r="F53848" s="2" t="s">
        <v>104016</v>
      </c>
      <c r="G53848" s="2" t="s">
        <v>104023</v>
      </c>
      <c r="H53848" s="2" t="s">
        <v>104018</v>
      </c>
      <c r="I53848">
        <v>138.5</v>
      </c>
      <c r="K53848">
        <v>2024</v>
      </c>
      <c r="M53848" s="2" t="s">
        <v>104024</v>
      </c>
      <c r="N53848" s="2" t="s">
        <v>104019</v>
      </c>
      <c r="O53848" s="2" t="s">
        <v>99672</v>
      </c>
      <c r="P53848" s="2" t="s">
        <v>99673</v>
      </c>
      <c r="Q53848" s="2" t="s">
        <v>6044</v>
      </c>
      <c r="R53848" s="2" t="s">
        <v>53924</v>
      </c>
    </row>
    <row r="53849" spans="1:18" x14ac:dyDescent="0.25">
      <c r="A53849" s="2" t="s">
        <v>127585</v>
      </c>
      <c r="B53849" s="2" t="s">
        <v>99674</v>
      </c>
      <c r="C53849" s="1">
        <v>45582</v>
      </c>
      <c r="D53849" s="2" t="s">
        <v>20</v>
      </c>
      <c r="E53849" s="2" t="s">
        <v>361</v>
      </c>
      <c r="F53849" s="2" t="s">
        <v>104016</v>
      </c>
      <c r="G53849" s="2" t="s">
        <v>104017</v>
      </c>
      <c r="H53849" s="2" t="s">
        <v>104018</v>
      </c>
      <c r="I53849">
        <v>22</v>
      </c>
      <c r="K53849">
        <v>2024</v>
      </c>
      <c r="M53849" s="2" t="s">
        <v>112987</v>
      </c>
      <c r="N53849" s="2" t="s">
        <v>104019</v>
      </c>
      <c r="O53849" s="2" t="s">
        <v>126767</v>
      </c>
      <c r="P53849" s="2" t="s">
        <v>96117</v>
      </c>
      <c r="Q53849" s="2" t="s">
        <v>30</v>
      </c>
      <c r="R53849" s="2" t="s">
        <v>110013</v>
      </c>
    </row>
    <row r="53850" spans="1:18" x14ac:dyDescent="0.25">
      <c r="A53850" s="2" t="s">
        <v>127586</v>
      </c>
      <c r="B53850" s="2" t="s">
        <v>99675</v>
      </c>
      <c r="C53850" s="1">
        <v>45366</v>
      </c>
      <c r="D53850" s="2" t="s">
        <v>20</v>
      </c>
      <c r="E53850" s="2" t="s">
        <v>104264</v>
      </c>
      <c r="F53850" s="2" t="s">
        <v>2228</v>
      </c>
      <c r="G53850" s="2" t="s">
        <v>104017</v>
      </c>
      <c r="H53850" s="2" t="s">
        <v>104018</v>
      </c>
      <c r="I53850">
        <v>3.1</v>
      </c>
      <c r="K53850">
        <v>2024</v>
      </c>
      <c r="M53850" s="2" t="s">
        <v>106072</v>
      </c>
      <c r="N53850" s="2" t="s">
        <v>104019</v>
      </c>
      <c r="O53850" s="2" t="s">
        <v>69498</v>
      </c>
      <c r="P53850" s="2" t="s">
        <v>69499</v>
      </c>
      <c r="Q53850" s="2" t="s">
        <v>30</v>
      </c>
      <c r="R53850" s="2" t="s">
        <v>110013</v>
      </c>
    </row>
    <row r="53851" spans="1:18" x14ac:dyDescent="0.25">
      <c r="A53851" s="2" t="s">
        <v>99676</v>
      </c>
      <c r="B53851" s="2" t="s">
        <v>99677</v>
      </c>
      <c r="C53851" s="1">
        <v>45482</v>
      </c>
      <c r="D53851" s="2" t="s">
        <v>20</v>
      </c>
      <c r="E53851" s="2" t="s">
        <v>104034</v>
      </c>
      <c r="F53851" s="2" t="s">
        <v>104016</v>
      </c>
      <c r="G53851" s="2" t="s">
        <v>104017</v>
      </c>
      <c r="H53851" s="2" t="s">
        <v>104018</v>
      </c>
      <c r="I53851">
        <v>3.9</v>
      </c>
      <c r="K53851">
        <v>2024</v>
      </c>
      <c r="M53851" s="2" t="s">
        <v>104024</v>
      </c>
      <c r="N53851" s="2" t="s">
        <v>104019</v>
      </c>
      <c r="O53851" s="2" t="s">
        <v>99678</v>
      </c>
      <c r="P53851" s="2" t="s">
        <v>104164</v>
      </c>
      <c r="Q53851" s="2" t="s">
        <v>30</v>
      </c>
      <c r="R53851" s="2" t="s">
        <v>104547</v>
      </c>
    </row>
    <row r="53852" spans="1:18" x14ac:dyDescent="0.25">
      <c r="A53852" s="2" t="s">
        <v>99679</v>
      </c>
      <c r="B53852" s="2" t="s">
        <v>99680</v>
      </c>
      <c r="C53852" s="1">
        <v>45386</v>
      </c>
      <c r="D53852" s="2" t="s">
        <v>20</v>
      </c>
      <c r="E53852" s="2" t="s">
        <v>104264</v>
      </c>
      <c r="F53852" s="2" t="s">
        <v>104016</v>
      </c>
      <c r="G53852" s="2" t="s">
        <v>104017</v>
      </c>
      <c r="H53852" s="2" t="s">
        <v>104018</v>
      </c>
      <c r="I53852">
        <v>4.5999999999999996</v>
      </c>
      <c r="K53852">
        <v>2024</v>
      </c>
      <c r="M53852" s="2" t="s">
        <v>106072</v>
      </c>
      <c r="N53852" s="2" t="s">
        <v>104019</v>
      </c>
      <c r="O53852" s="2" t="s">
        <v>99681</v>
      </c>
      <c r="P53852" s="2" t="s">
        <v>99682</v>
      </c>
      <c r="Q53852" s="2" t="s">
        <v>30</v>
      </c>
      <c r="R53852" s="2" t="s">
        <v>104025</v>
      </c>
    </row>
    <row r="53853" spans="1:18" x14ac:dyDescent="0.25">
      <c r="A53853" s="2" t="s">
        <v>99683</v>
      </c>
      <c r="B53853" s="2" t="s">
        <v>99684</v>
      </c>
      <c r="C53853" s="1">
        <v>45498</v>
      </c>
      <c r="D53853" s="2" t="s">
        <v>20</v>
      </c>
      <c r="E53853" s="2" t="s">
        <v>104021</v>
      </c>
      <c r="F53853" s="2" t="s">
        <v>104016</v>
      </c>
      <c r="G53853" s="2" t="s">
        <v>104017</v>
      </c>
      <c r="H53853" s="2" t="s">
        <v>104433</v>
      </c>
      <c r="I53853">
        <v>91</v>
      </c>
      <c r="J53853">
        <v>13</v>
      </c>
      <c r="K53853">
        <v>2024</v>
      </c>
      <c r="L53853">
        <v>2024</v>
      </c>
      <c r="M53853" s="2" t="s">
        <v>106072</v>
      </c>
      <c r="N53853" s="2" t="s">
        <v>104019</v>
      </c>
      <c r="O53853" s="2" t="s">
        <v>119022</v>
      </c>
      <c r="P53853" s="2" t="s">
        <v>62138</v>
      </c>
      <c r="Q53853" s="2" t="s">
        <v>5807</v>
      </c>
      <c r="R53853" s="2" t="s">
        <v>105461</v>
      </c>
    </row>
    <row r="53854" spans="1:18" x14ac:dyDescent="0.25">
      <c r="A53854" s="2" t="s">
        <v>11159</v>
      </c>
      <c r="B53854" s="2" t="s">
        <v>99685</v>
      </c>
      <c r="C53854" s="1">
        <v>45494</v>
      </c>
      <c r="D53854" s="2" t="s">
        <v>20</v>
      </c>
      <c r="E53854" s="2" t="s">
        <v>104021</v>
      </c>
      <c r="F53854" s="2" t="s">
        <v>104016</v>
      </c>
      <c r="G53854" s="2" t="s">
        <v>104023</v>
      </c>
      <c r="H53854" s="2" t="s">
        <v>104018</v>
      </c>
      <c r="I53854">
        <v>9.5</v>
      </c>
      <c r="K53854">
        <v>2024</v>
      </c>
      <c r="M53854" s="2" t="s">
        <v>112987</v>
      </c>
      <c r="N53854" s="2" t="s">
        <v>104019</v>
      </c>
      <c r="O53854" s="2" t="s">
        <v>99686</v>
      </c>
      <c r="P53854" s="2" t="s">
        <v>99687</v>
      </c>
      <c r="Q53854" s="2" t="s">
        <v>23</v>
      </c>
      <c r="R53854" s="2" t="s">
        <v>24</v>
      </c>
    </row>
    <row r="53855" spans="1:18" x14ac:dyDescent="0.25">
      <c r="A53855" s="2" t="s">
        <v>99688</v>
      </c>
      <c r="B53855" s="2" t="s">
        <v>99689</v>
      </c>
      <c r="C53855" s="1">
        <v>45357</v>
      </c>
      <c r="D53855" s="2" t="s">
        <v>20</v>
      </c>
      <c r="E53855" s="2" t="s">
        <v>361</v>
      </c>
      <c r="F53855" s="2" t="s">
        <v>104016</v>
      </c>
      <c r="G53855" s="2" t="s">
        <v>104023</v>
      </c>
      <c r="H53855" s="2" t="s">
        <v>105051</v>
      </c>
      <c r="I53855">
        <v>100</v>
      </c>
      <c r="J53855">
        <v>20</v>
      </c>
      <c r="K53855">
        <v>2024</v>
      </c>
      <c r="L53855">
        <v>2024</v>
      </c>
      <c r="M53855" s="2" t="s">
        <v>106072</v>
      </c>
      <c r="N53855" s="2" t="s">
        <v>104019</v>
      </c>
      <c r="O53855" s="2" t="s">
        <v>31672</v>
      </c>
      <c r="P53855" s="2" t="s">
        <v>31673</v>
      </c>
      <c r="Q53855" s="2" t="s">
        <v>23</v>
      </c>
      <c r="R53855" s="2" t="s">
        <v>24</v>
      </c>
    </row>
    <row r="53856" spans="1:18" x14ac:dyDescent="0.25">
      <c r="A53856" s="2" t="s">
        <v>127587</v>
      </c>
      <c r="B53856" s="2" t="s">
        <v>99690</v>
      </c>
      <c r="C53856" s="1">
        <v>45359</v>
      </c>
      <c r="D53856" s="2" t="s">
        <v>20</v>
      </c>
      <c r="E53856" s="2" t="s">
        <v>104264</v>
      </c>
      <c r="F53856" s="2" t="s">
        <v>2228</v>
      </c>
      <c r="G53856" s="2" t="s">
        <v>104023</v>
      </c>
      <c r="H53856" s="2" t="s">
        <v>104018</v>
      </c>
      <c r="I53856">
        <v>3.6</v>
      </c>
      <c r="K53856">
        <v>2018</v>
      </c>
      <c r="M53856" s="2" t="s">
        <v>106072</v>
      </c>
      <c r="N53856" s="2" t="s">
        <v>104019</v>
      </c>
      <c r="O53856" s="2" t="s">
        <v>127588</v>
      </c>
      <c r="P53856" s="2" t="s">
        <v>104164</v>
      </c>
      <c r="Q53856" s="2" t="s">
        <v>30</v>
      </c>
      <c r="R53856" s="2" t="s">
        <v>104025</v>
      </c>
    </row>
    <row r="53857" spans="1:18" x14ac:dyDescent="0.25">
      <c r="A53857" s="2" t="s">
        <v>127589</v>
      </c>
      <c r="B53857" s="2" t="s">
        <v>99691</v>
      </c>
      <c r="C53857" s="1">
        <v>45302</v>
      </c>
      <c r="D53857" s="2" t="s">
        <v>20</v>
      </c>
      <c r="E53857" s="2" t="s">
        <v>104015</v>
      </c>
      <c r="F53857" s="2" t="s">
        <v>104016</v>
      </c>
      <c r="G53857" s="2" t="s">
        <v>104017</v>
      </c>
      <c r="H53857" s="2" t="s">
        <v>104433</v>
      </c>
      <c r="I53857">
        <v>20.100000000000001</v>
      </c>
      <c r="J53857">
        <v>3</v>
      </c>
      <c r="K53857">
        <v>2024</v>
      </c>
      <c r="L53857">
        <v>2024</v>
      </c>
      <c r="M53857" s="2" t="s">
        <v>105226</v>
      </c>
      <c r="N53857" s="2" t="s">
        <v>104019</v>
      </c>
      <c r="O53857" s="2" t="s">
        <v>99692</v>
      </c>
      <c r="P53857" s="2" t="s">
        <v>99693</v>
      </c>
      <c r="Q53857" s="2" t="s">
        <v>23</v>
      </c>
      <c r="R53857" s="2" t="s">
        <v>24</v>
      </c>
    </row>
    <row r="53858" spans="1:18" x14ac:dyDescent="0.25">
      <c r="A53858" s="2" t="s">
        <v>127590</v>
      </c>
      <c r="B53858" s="2" t="s">
        <v>99694</v>
      </c>
      <c r="C53858" s="1">
        <v>45351</v>
      </c>
      <c r="D53858" s="2" t="s">
        <v>20</v>
      </c>
      <c r="E53858" s="2" t="s">
        <v>104015</v>
      </c>
      <c r="F53858" s="2" t="s">
        <v>104016</v>
      </c>
      <c r="G53858" s="2" t="s">
        <v>104017</v>
      </c>
      <c r="H53858" s="2" t="s">
        <v>104018</v>
      </c>
      <c r="I53858">
        <v>54.1</v>
      </c>
      <c r="K53858">
        <v>2024</v>
      </c>
      <c r="M53858" s="2" t="s">
        <v>105226</v>
      </c>
      <c r="N53858" s="2" t="s">
        <v>104019</v>
      </c>
      <c r="O53858" s="2" t="s">
        <v>70311</v>
      </c>
      <c r="P53858" s="2" t="s">
        <v>70312</v>
      </c>
      <c r="Q53858" s="2" t="s">
        <v>542</v>
      </c>
      <c r="R53858" s="2" t="s">
        <v>104178</v>
      </c>
    </row>
    <row r="53859" spans="1:18" x14ac:dyDescent="0.25">
      <c r="A53859" s="2" t="s">
        <v>99695</v>
      </c>
      <c r="B53859" s="2" t="s">
        <v>99696</v>
      </c>
      <c r="C53859" s="1">
        <v>45331</v>
      </c>
      <c r="D53859" s="2" t="s">
        <v>20</v>
      </c>
      <c r="E53859" s="2" t="s">
        <v>104021</v>
      </c>
      <c r="F53859" s="2" t="s">
        <v>104016</v>
      </c>
      <c r="G53859" s="2" t="s">
        <v>104017</v>
      </c>
      <c r="H53859" s="2" t="s">
        <v>104018</v>
      </c>
      <c r="I53859">
        <v>19.100000000000001</v>
      </c>
      <c r="K53859">
        <v>2024</v>
      </c>
      <c r="M53859" s="2" t="s">
        <v>104024</v>
      </c>
      <c r="N53859" s="2" t="s">
        <v>104019</v>
      </c>
      <c r="O53859" s="2" t="s">
        <v>36401</v>
      </c>
      <c r="P53859" s="2" t="s">
        <v>36402</v>
      </c>
      <c r="Q53859" s="2" t="s">
        <v>10414</v>
      </c>
      <c r="R53859" s="2" t="s">
        <v>106593</v>
      </c>
    </row>
    <row r="53860" spans="1:18" x14ac:dyDescent="0.25">
      <c r="A53860" s="2" t="s">
        <v>99697</v>
      </c>
      <c r="B53860" s="2" t="s">
        <v>99698</v>
      </c>
      <c r="C53860" s="1">
        <v>45303</v>
      </c>
      <c r="D53860" s="2" t="s">
        <v>20</v>
      </c>
      <c r="E53860" s="2" t="s">
        <v>104015</v>
      </c>
      <c r="F53860" s="2" t="s">
        <v>104016</v>
      </c>
      <c r="G53860" s="2" t="s">
        <v>104017</v>
      </c>
      <c r="H53860" s="2" t="s">
        <v>104018</v>
      </c>
      <c r="I53860">
        <v>77.099999999999994</v>
      </c>
      <c r="K53860">
        <v>2024</v>
      </c>
      <c r="M53860" s="2" t="s">
        <v>104024</v>
      </c>
      <c r="N53860" s="2" t="s">
        <v>104019</v>
      </c>
      <c r="O53860" s="2" t="s">
        <v>115363</v>
      </c>
      <c r="P53860" s="2" t="s">
        <v>46609</v>
      </c>
      <c r="Q53860" s="2" t="s">
        <v>30</v>
      </c>
      <c r="R53860" s="2" t="s">
        <v>104025</v>
      </c>
    </row>
    <row r="53861" spans="1:18" x14ac:dyDescent="0.25">
      <c r="A53861" s="2" t="s">
        <v>127591</v>
      </c>
      <c r="B53861" s="2" t="s">
        <v>99699</v>
      </c>
      <c r="C53861" s="1">
        <v>45456</v>
      </c>
      <c r="D53861" s="2" t="s">
        <v>20</v>
      </c>
      <c r="E53861" s="2" t="s">
        <v>361</v>
      </c>
      <c r="F53861" s="2" t="s">
        <v>104016</v>
      </c>
      <c r="G53861" s="2" t="s">
        <v>104017</v>
      </c>
      <c r="H53861" s="2" t="s">
        <v>104801</v>
      </c>
      <c r="I53861">
        <v>338</v>
      </c>
      <c r="J53861">
        <v>13</v>
      </c>
      <c r="K53861">
        <v>2024</v>
      </c>
      <c r="L53861">
        <v>2024</v>
      </c>
      <c r="M53861" s="2" t="s">
        <v>106072</v>
      </c>
      <c r="N53861" s="2" t="s">
        <v>104019</v>
      </c>
      <c r="O53861" s="2" t="s">
        <v>87672</v>
      </c>
      <c r="P53861" s="2" t="s">
        <v>87673</v>
      </c>
      <c r="Q53861" s="2" t="s">
        <v>30</v>
      </c>
      <c r="R53861" s="2" t="s">
        <v>104025</v>
      </c>
    </row>
    <row r="53862" spans="1:18" x14ac:dyDescent="0.25">
      <c r="A53862" s="2" t="s">
        <v>99700</v>
      </c>
      <c r="B53862" s="2" t="s">
        <v>99701</v>
      </c>
      <c r="C53862" s="1">
        <v>45300</v>
      </c>
      <c r="D53862" s="2" t="s">
        <v>20</v>
      </c>
      <c r="E53862" s="2" t="s">
        <v>104015</v>
      </c>
      <c r="F53862" s="2" t="s">
        <v>104016</v>
      </c>
      <c r="G53862" s="2" t="s">
        <v>104023</v>
      </c>
      <c r="H53862" s="2" t="s">
        <v>104018</v>
      </c>
      <c r="I53862">
        <v>24</v>
      </c>
      <c r="K53862">
        <v>2024</v>
      </c>
      <c r="M53862" s="2" t="s">
        <v>104024</v>
      </c>
      <c r="N53862" s="2" t="s">
        <v>104019</v>
      </c>
      <c r="O53862" s="2" t="s">
        <v>99702</v>
      </c>
      <c r="P53862" s="2" t="s">
        <v>99703</v>
      </c>
      <c r="Q53862" s="2" t="s">
        <v>12993</v>
      </c>
      <c r="R53862" s="2" t="s">
        <v>12994</v>
      </c>
    </row>
    <row r="53863" spans="1:18" x14ac:dyDescent="0.25">
      <c r="A53863" s="2" t="s">
        <v>99704</v>
      </c>
      <c r="B53863" s="2" t="s">
        <v>99705</v>
      </c>
      <c r="C53863" s="1">
        <v>45538</v>
      </c>
      <c r="D53863" s="2" t="s">
        <v>20</v>
      </c>
      <c r="E53863" s="2" t="s">
        <v>104021</v>
      </c>
      <c r="F53863" s="2" t="s">
        <v>104016</v>
      </c>
      <c r="G53863" s="2" t="s">
        <v>104017</v>
      </c>
      <c r="H53863" s="2" t="s">
        <v>104018</v>
      </c>
      <c r="I53863">
        <v>16.100000000000001</v>
      </c>
      <c r="K53863">
        <v>2024</v>
      </c>
      <c r="M53863" s="2" t="s">
        <v>104024</v>
      </c>
      <c r="N53863" s="2" t="s">
        <v>104019</v>
      </c>
      <c r="O53863" s="2" t="s">
        <v>99706</v>
      </c>
      <c r="P53863" s="2" t="s">
        <v>99707</v>
      </c>
      <c r="Q53863" s="2" t="s">
        <v>96</v>
      </c>
      <c r="R53863" s="2" t="s">
        <v>21758</v>
      </c>
    </row>
    <row r="53864" spans="1:18" x14ac:dyDescent="0.25">
      <c r="A53864" s="2" t="s">
        <v>127592</v>
      </c>
      <c r="B53864" s="2" t="s">
        <v>99708</v>
      </c>
      <c r="C53864" s="1">
        <v>45490</v>
      </c>
      <c r="D53864" s="2" t="s">
        <v>20</v>
      </c>
      <c r="E53864" s="2" t="s">
        <v>104015</v>
      </c>
      <c r="F53864" s="2" t="s">
        <v>104016</v>
      </c>
      <c r="G53864" s="2" t="s">
        <v>104017</v>
      </c>
      <c r="H53864" s="2" t="s">
        <v>104433</v>
      </c>
      <c r="I53864">
        <v>141</v>
      </c>
      <c r="J53864">
        <v>5</v>
      </c>
      <c r="K53864">
        <v>2023</v>
      </c>
      <c r="L53864">
        <v>2023</v>
      </c>
      <c r="M53864" s="2" t="s">
        <v>106072</v>
      </c>
      <c r="N53864" s="2" t="s">
        <v>104019</v>
      </c>
      <c r="O53864" s="2" t="s">
        <v>48663</v>
      </c>
      <c r="P53864" s="2" t="s">
        <v>48664</v>
      </c>
      <c r="Q53864" s="2" t="s">
        <v>23</v>
      </c>
      <c r="R53864" s="2" t="s">
        <v>24</v>
      </c>
    </row>
    <row r="53865" spans="1:18" x14ac:dyDescent="0.25">
      <c r="A53865" s="2" t="s">
        <v>99709</v>
      </c>
      <c r="B53865" s="2" t="s">
        <v>99710</v>
      </c>
      <c r="C53865" s="1">
        <v>45356</v>
      </c>
      <c r="D53865" s="2" t="s">
        <v>20</v>
      </c>
      <c r="E53865" s="2" t="s">
        <v>104015</v>
      </c>
      <c r="F53865" s="2" t="s">
        <v>104016</v>
      </c>
      <c r="G53865" s="2" t="s">
        <v>104017</v>
      </c>
      <c r="H53865" s="2" t="s">
        <v>104433</v>
      </c>
      <c r="I53865">
        <v>78</v>
      </c>
      <c r="J53865">
        <v>3</v>
      </c>
      <c r="K53865">
        <v>2024</v>
      </c>
      <c r="L53865">
        <v>2024</v>
      </c>
      <c r="M53865" s="2" t="s">
        <v>105226</v>
      </c>
      <c r="N53865" s="2" t="s">
        <v>104019</v>
      </c>
      <c r="O53865" s="2" t="s">
        <v>105848</v>
      </c>
      <c r="P53865" s="2" t="s">
        <v>7332</v>
      </c>
      <c r="Q53865" s="2" t="s">
        <v>30</v>
      </c>
      <c r="R53865" s="2" t="s">
        <v>104025</v>
      </c>
    </row>
    <row r="53866" spans="1:18" x14ac:dyDescent="0.25">
      <c r="A53866" s="2" t="s">
        <v>127593</v>
      </c>
      <c r="B53866" s="2" t="s">
        <v>99711</v>
      </c>
      <c r="C53866" s="1">
        <v>45560</v>
      </c>
      <c r="D53866" s="2" t="s">
        <v>20</v>
      </c>
      <c r="E53866" s="2" t="s">
        <v>10304</v>
      </c>
      <c r="F53866" s="2" t="s">
        <v>104016</v>
      </c>
      <c r="G53866" s="2" t="s">
        <v>599</v>
      </c>
      <c r="H53866" s="2" t="s">
        <v>105051</v>
      </c>
      <c r="I53866">
        <v>676</v>
      </c>
      <c r="J53866">
        <v>26</v>
      </c>
      <c r="K53866">
        <v>2024</v>
      </c>
      <c r="L53866">
        <v>2024</v>
      </c>
      <c r="M53866" s="2" t="s">
        <v>105226</v>
      </c>
      <c r="N53866" s="2" t="s">
        <v>104019</v>
      </c>
      <c r="O53866" s="2" t="s">
        <v>127594</v>
      </c>
      <c r="P53866" s="2" t="s">
        <v>99712</v>
      </c>
      <c r="Q53866" s="2" t="s">
        <v>10414</v>
      </c>
      <c r="R53866" s="2" t="s">
        <v>18040</v>
      </c>
    </row>
    <row r="53867" spans="1:18" x14ac:dyDescent="0.25">
      <c r="A53867" s="2" t="s">
        <v>87036</v>
      </c>
      <c r="B53867" s="2" t="s">
        <v>99713</v>
      </c>
      <c r="C53867" s="1">
        <v>45385</v>
      </c>
      <c r="D53867" s="2" t="s">
        <v>20</v>
      </c>
      <c r="E53867" s="2" t="s">
        <v>361</v>
      </c>
      <c r="F53867" s="2" t="s">
        <v>104016</v>
      </c>
      <c r="G53867" s="2" t="s">
        <v>104017</v>
      </c>
      <c r="H53867" s="2" t="s">
        <v>104801</v>
      </c>
      <c r="I53867">
        <v>260</v>
      </c>
      <c r="J53867">
        <v>10</v>
      </c>
      <c r="K53867">
        <v>2023</v>
      </c>
      <c r="L53867">
        <v>2023</v>
      </c>
      <c r="M53867" s="2" t="s">
        <v>106072</v>
      </c>
      <c r="N53867" s="2" t="s">
        <v>104019</v>
      </c>
      <c r="O53867" s="2" t="s">
        <v>87038</v>
      </c>
      <c r="P53867" s="2" t="s">
        <v>87039</v>
      </c>
      <c r="Q53867" s="2" t="s">
        <v>23</v>
      </c>
      <c r="R53867" s="2" t="s">
        <v>24</v>
      </c>
    </row>
    <row r="53868" spans="1:18" x14ac:dyDescent="0.25">
      <c r="A53868" s="2" t="s">
        <v>17300</v>
      </c>
      <c r="B53868" s="2" t="s">
        <v>99714</v>
      </c>
      <c r="C53868" s="1">
        <v>45433</v>
      </c>
      <c r="D53868" s="2" t="s">
        <v>20</v>
      </c>
      <c r="E53868" s="2" t="s">
        <v>104264</v>
      </c>
      <c r="F53868" s="2" t="s">
        <v>104016</v>
      </c>
      <c r="G53868" s="2" t="s">
        <v>104017</v>
      </c>
      <c r="H53868" s="2" t="s">
        <v>104018</v>
      </c>
      <c r="I53868">
        <v>2.9</v>
      </c>
      <c r="K53868">
        <v>2024</v>
      </c>
      <c r="M53868" s="2" t="s">
        <v>106072</v>
      </c>
      <c r="N53868" s="2" t="s">
        <v>104019</v>
      </c>
      <c r="O53868" s="2" t="s">
        <v>99715</v>
      </c>
      <c r="P53868" s="2" t="s">
        <v>99716</v>
      </c>
      <c r="Q53868" s="2" t="s">
        <v>23</v>
      </c>
      <c r="R53868" s="2" t="s">
        <v>24</v>
      </c>
    </row>
    <row r="53869" spans="1:18" x14ac:dyDescent="0.25">
      <c r="A53869" s="2" t="s">
        <v>99717</v>
      </c>
      <c r="B53869" s="2" t="s">
        <v>99718</v>
      </c>
      <c r="C53869" s="1">
        <v>45453</v>
      </c>
      <c r="D53869" s="2" t="s">
        <v>20</v>
      </c>
      <c r="E53869" s="2" t="s">
        <v>104015</v>
      </c>
      <c r="F53869" s="2" t="s">
        <v>104016</v>
      </c>
      <c r="G53869" s="2" t="s">
        <v>104017</v>
      </c>
      <c r="H53869" s="2" t="s">
        <v>104018</v>
      </c>
      <c r="I53869">
        <v>15</v>
      </c>
      <c r="K53869">
        <v>2024</v>
      </c>
      <c r="M53869" s="2" t="s">
        <v>112987</v>
      </c>
      <c r="N53869" s="2" t="s">
        <v>104019</v>
      </c>
      <c r="O53869" s="2" t="s">
        <v>99719</v>
      </c>
      <c r="P53869" s="2" t="s">
        <v>99720</v>
      </c>
      <c r="Q53869" s="2" t="s">
        <v>23</v>
      </c>
      <c r="R53869" s="2" t="s">
        <v>24</v>
      </c>
    </row>
    <row r="53870" spans="1:18" x14ac:dyDescent="0.25">
      <c r="A53870" s="2" t="s">
        <v>127595</v>
      </c>
      <c r="B53870" s="2" t="s">
        <v>99721</v>
      </c>
      <c r="C53870" s="1">
        <v>45492</v>
      </c>
      <c r="D53870" s="2" t="s">
        <v>20</v>
      </c>
      <c r="E53870" s="2" t="s">
        <v>104264</v>
      </c>
      <c r="F53870" s="2" t="s">
        <v>2228</v>
      </c>
      <c r="G53870" s="2" t="s">
        <v>104023</v>
      </c>
      <c r="H53870" s="2" t="s">
        <v>104018</v>
      </c>
      <c r="I53870">
        <v>3.1</v>
      </c>
      <c r="K53870">
        <v>2023</v>
      </c>
      <c r="M53870" s="2" t="s">
        <v>106072</v>
      </c>
      <c r="N53870" s="2" t="s">
        <v>104019</v>
      </c>
      <c r="O53870" s="2" t="s">
        <v>86785</v>
      </c>
      <c r="P53870" s="2" t="s">
        <v>86786</v>
      </c>
      <c r="Q53870" s="2" t="s">
        <v>30</v>
      </c>
      <c r="R53870" s="2" t="s">
        <v>104025</v>
      </c>
    </row>
    <row r="53871" spans="1:18" x14ac:dyDescent="0.25">
      <c r="A53871" s="2" t="s">
        <v>87057</v>
      </c>
      <c r="B53871" s="2" t="s">
        <v>99722</v>
      </c>
      <c r="C53871" s="1">
        <v>45303</v>
      </c>
      <c r="D53871" s="2" t="s">
        <v>20</v>
      </c>
      <c r="E53871" s="2" t="s">
        <v>104264</v>
      </c>
      <c r="F53871" s="2" t="s">
        <v>2228</v>
      </c>
      <c r="G53871" s="2" t="s">
        <v>104023</v>
      </c>
      <c r="H53871" s="2" t="s">
        <v>104018</v>
      </c>
      <c r="I53871">
        <v>3</v>
      </c>
      <c r="K53871">
        <v>2023</v>
      </c>
      <c r="M53871" s="2" t="s">
        <v>106072</v>
      </c>
      <c r="N53871" s="2" t="s">
        <v>104019</v>
      </c>
      <c r="O53871" s="2" t="s">
        <v>80962</v>
      </c>
      <c r="P53871" s="2" t="s">
        <v>80963</v>
      </c>
      <c r="Q53871" s="2" t="s">
        <v>377</v>
      </c>
      <c r="R53871" s="2" t="s">
        <v>378</v>
      </c>
    </row>
    <row r="53872" spans="1:18" x14ac:dyDescent="0.25">
      <c r="A53872" s="2" t="s">
        <v>99723</v>
      </c>
      <c r="B53872" s="2" t="s">
        <v>99724</v>
      </c>
      <c r="C53872" s="1">
        <v>45329</v>
      </c>
      <c r="D53872" s="2" t="s">
        <v>20</v>
      </c>
      <c r="E53872" s="2" t="s">
        <v>104264</v>
      </c>
      <c r="F53872" s="2" t="s">
        <v>2228</v>
      </c>
      <c r="G53872" s="2" t="s">
        <v>104017</v>
      </c>
      <c r="H53872" s="2" t="s">
        <v>104018</v>
      </c>
      <c r="I53872">
        <v>3.6</v>
      </c>
      <c r="K53872">
        <v>2023</v>
      </c>
      <c r="M53872" s="2" t="s">
        <v>106072</v>
      </c>
      <c r="N53872" s="2" t="s">
        <v>104019</v>
      </c>
      <c r="O53872" s="2" t="s">
        <v>99725</v>
      </c>
      <c r="P53872" s="2" t="s">
        <v>104164</v>
      </c>
      <c r="Q53872" s="2" t="s">
        <v>30</v>
      </c>
      <c r="R53872" s="2" t="s">
        <v>104025</v>
      </c>
    </row>
    <row r="53873" spans="1:18" x14ac:dyDescent="0.25">
      <c r="A53873" s="2" t="s">
        <v>127596</v>
      </c>
      <c r="B53873" s="2" t="s">
        <v>99726</v>
      </c>
      <c r="C53873" s="1">
        <v>45544</v>
      </c>
      <c r="D53873" s="2" t="s">
        <v>20</v>
      </c>
      <c r="E53873" s="2" t="s">
        <v>104021</v>
      </c>
      <c r="F53873" s="2" t="s">
        <v>104016</v>
      </c>
      <c r="G53873" s="2" t="s">
        <v>104017</v>
      </c>
      <c r="H53873" s="2" t="s">
        <v>104018</v>
      </c>
      <c r="I53873">
        <v>19.8</v>
      </c>
      <c r="K53873">
        <v>2024</v>
      </c>
      <c r="M53873" s="2" t="s">
        <v>104024</v>
      </c>
      <c r="N53873" s="2" t="s">
        <v>104019</v>
      </c>
      <c r="O53873" s="2" t="s">
        <v>99727</v>
      </c>
      <c r="P53873" s="2" t="s">
        <v>104164</v>
      </c>
      <c r="Q53873" s="2" t="s">
        <v>30</v>
      </c>
      <c r="R53873" s="2" t="s">
        <v>20118</v>
      </c>
    </row>
    <row r="53874" spans="1:18" x14ac:dyDescent="0.25">
      <c r="A53874" s="2" t="s">
        <v>127597</v>
      </c>
      <c r="B53874" s="2" t="s">
        <v>99728</v>
      </c>
      <c r="C53874" s="1">
        <v>45368</v>
      </c>
      <c r="D53874" s="2" t="s">
        <v>20</v>
      </c>
      <c r="E53874" s="2" t="s">
        <v>104015</v>
      </c>
      <c r="F53874" s="2" t="s">
        <v>104016</v>
      </c>
      <c r="G53874" s="2" t="s">
        <v>104017</v>
      </c>
      <c r="H53874" s="2" t="s">
        <v>104018</v>
      </c>
      <c r="I53874">
        <v>22</v>
      </c>
      <c r="K53874">
        <v>2024</v>
      </c>
      <c r="M53874" s="2" t="s">
        <v>105226</v>
      </c>
      <c r="N53874" s="2" t="s">
        <v>104019</v>
      </c>
      <c r="O53874" s="2" t="s">
        <v>99729</v>
      </c>
      <c r="P53874" s="2" t="s">
        <v>99730</v>
      </c>
      <c r="Q53874" s="2" t="s">
        <v>528</v>
      </c>
      <c r="R53874" s="2" t="s">
        <v>104169</v>
      </c>
    </row>
    <row r="53875" spans="1:18" x14ac:dyDescent="0.25">
      <c r="A53875" s="2" t="s">
        <v>99731</v>
      </c>
      <c r="B53875" s="2" t="s">
        <v>99732</v>
      </c>
      <c r="C53875" s="1">
        <v>45453</v>
      </c>
      <c r="D53875" s="2" t="s">
        <v>20</v>
      </c>
      <c r="E53875" s="2" t="s">
        <v>104034</v>
      </c>
      <c r="F53875" s="2" t="s">
        <v>104016</v>
      </c>
      <c r="G53875" s="2" t="s">
        <v>104017</v>
      </c>
      <c r="H53875" s="2" t="s">
        <v>104018</v>
      </c>
      <c r="I53875">
        <v>7.2</v>
      </c>
      <c r="K53875">
        <v>2024</v>
      </c>
      <c r="M53875" s="2" t="s">
        <v>106072</v>
      </c>
      <c r="N53875" s="2" t="s">
        <v>104019</v>
      </c>
      <c r="O53875" s="2" t="s">
        <v>99733</v>
      </c>
      <c r="P53875" s="2" t="s">
        <v>99734</v>
      </c>
      <c r="Q53875" s="2" t="s">
        <v>23</v>
      </c>
      <c r="R53875" s="2" t="s">
        <v>24</v>
      </c>
    </row>
    <row r="53876" spans="1:18" x14ac:dyDescent="0.25">
      <c r="A53876" s="2" t="s">
        <v>99735</v>
      </c>
      <c r="B53876" s="2" t="s">
        <v>99736</v>
      </c>
      <c r="C53876" s="1">
        <v>45505</v>
      </c>
      <c r="D53876" s="2" t="s">
        <v>20</v>
      </c>
      <c r="E53876" s="2" t="s">
        <v>104021</v>
      </c>
      <c r="F53876" s="2" t="s">
        <v>104016</v>
      </c>
      <c r="G53876" s="2" t="s">
        <v>104017</v>
      </c>
      <c r="H53876" s="2" t="s">
        <v>104018</v>
      </c>
      <c r="I53876">
        <v>40.5</v>
      </c>
      <c r="K53876">
        <v>2024</v>
      </c>
      <c r="M53876" s="2" t="s">
        <v>112987</v>
      </c>
      <c r="N53876" s="2" t="s">
        <v>104019</v>
      </c>
      <c r="O53876" s="2" t="s">
        <v>127598</v>
      </c>
      <c r="P53876" s="2" t="s">
        <v>99737</v>
      </c>
      <c r="Q53876" s="2" t="s">
        <v>30</v>
      </c>
      <c r="R53876" s="2" t="s">
        <v>104025</v>
      </c>
    </row>
    <row r="53877" spans="1:18" x14ac:dyDescent="0.25">
      <c r="A53877" s="2" t="s">
        <v>120619</v>
      </c>
      <c r="B53877" s="2" t="s">
        <v>99738</v>
      </c>
      <c r="C53877" s="1">
        <v>45401</v>
      </c>
      <c r="D53877" s="2" t="s">
        <v>20</v>
      </c>
      <c r="E53877" s="2" t="s">
        <v>104264</v>
      </c>
      <c r="F53877" s="2" t="s">
        <v>104016</v>
      </c>
      <c r="G53877" s="2" t="s">
        <v>104017</v>
      </c>
      <c r="H53877" s="2" t="s">
        <v>104018</v>
      </c>
      <c r="I53877">
        <v>2.5</v>
      </c>
      <c r="K53877">
        <v>2024</v>
      </c>
      <c r="M53877" s="2" t="s">
        <v>106072</v>
      </c>
      <c r="N53877" s="2" t="s">
        <v>104019</v>
      </c>
      <c r="O53877" s="2" t="s">
        <v>36911</v>
      </c>
      <c r="P53877" s="2" t="s">
        <v>36912</v>
      </c>
      <c r="Q53877" s="2" t="s">
        <v>1836</v>
      </c>
      <c r="R53877" s="2" t="s">
        <v>2068</v>
      </c>
    </row>
    <row r="53878" spans="1:18" x14ac:dyDescent="0.25">
      <c r="A53878" s="2" t="s">
        <v>127599</v>
      </c>
      <c r="B53878" s="2" t="s">
        <v>99739</v>
      </c>
      <c r="C53878" s="1">
        <v>45497</v>
      </c>
      <c r="D53878" s="2" t="s">
        <v>20</v>
      </c>
      <c r="E53878" s="2" t="s">
        <v>104264</v>
      </c>
      <c r="F53878" s="2" t="s">
        <v>2228</v>
      </c>
      <c r="G53878" s="2" t="s">
        <v>104017</v>
      </c>
      <c r="H53878" s="2" t="s">
        <v>104018</v>
      </c>
      <c r="I53878">
        <v>2.8</v>
      </c>
      <c r="K53878">
        <v>2024</v>
      </c>
      <c r="M53878" s="2" t="s">
        <v>106072</v>
      </c>
      <c r="N53878" s="2" t="s">
        <v>104019</v>
      </c>
      <c r="O53878" s="2" t="s">
        <v>36911</v>
      </c>
      <c r="P53878" s="2" t="s">
        <v>36912</v>
      </c>
      <c r="Q53878" s="2" t="s">
        <v>1836</v>
      </c>
      <c r="R53878" s="2" t="s">
        <v>2068</v>
      </c>
    </row>
    <row r="53879" spans="1:18" x14ac:dyDescent="0.25">
      <c r="A53879" s="2" t="s">
        <v>127600</v>
      </c>
      <c r="B53879" s="2" t="s">
        <v>99740</v>
      </c>
      <c r="C53879" s="1">
        <v>45448</v>
      </c>
      <c r="D53879" s="2" t="s">
        <v>20</v>
      </c>
      <c r="E53879" s="2" t="s">
        <v>104021</v>
      </c>
      <c r="F53879" s="2" t="s">
        <v>104016</v>
      </c>
      <c r="G53879" s="2" t="s">
        <v>104017</v>
      </c>
      <c r="H53879" s="2" t="s">
        <v>104018</v>
      </c>
      <c r="I53879">
        <v>3.9</v>
      </c>
      <c r="K53879">
        <v>2024</v>
      </c>
      <c r="M53879" s="2" t="s">
        <v>13752</v>
      </c>
      <c r="N53879" s="2" t="s">
        <v>104019</v>
      </c>
      <c r="O53879" s="2" t="s">
        <v>90908</v>
      </c>
      <c r="P53879" s="2" t="s">
        <v>90909</v>
      </c>
      <c r="Q53879" s="2" t="s">
        <v>23</v>
      </c>
      <c r="R53879" s="2" t="s">
        <v>24</v>
      </c>
    </row>
    <row r="53880" spans="1:18" x14ac:dyDescent="0.25">
      <c r="A53880" s="2" t="s">
        <v>99741</v>
      </c>
      <c r="B53880" s="2" t="s">
        <v>99742</v>
      </c>
      <c r="C53880" s="1">
        <v>45505</v>
      </c>
      <c r="D53880" s="2" t="s">
        <v>20</v>
      </c>
      <c r="E53880" s="2" t="s">
        <v>104264</v>
      </c>
      <c r="F53880" s="2" t="s">
        <v>2228</v>
      </c>
      <c r="G53880" s="2" t="s">
        <v>104017</v>
      </c>
      <c r="H53880" s="2" t="s">
        <v>104018</v>
      </c>
      <c r="I53880">
        <v>3.6</v>
      </c>
      <c r="K53880">
        <v>2024</v>
      </c>
      <c r="M53880" s="2" t="s">
        <v>106072</v>
      </c>
      <c r="N53880" s="2" t="s">
        <v>104019</v>
      </c>
      <c r="O53880" s="2" t="s">
        <v>104629</v>
      </c>
      <c r="P53880" s="2" t="s">
        <v>2416</v>
      </c>
      <c r="Q53880" s="2" t="s">
        <v>23</v>
      </c>
      <c r="R53880" s="2" t="s">
        <v>24</v>
      </c>
    </row>
    <row r="53881" spans="1:18" x14ac:dyDescent="0.25">
      <c r="A53881" s="2" t="s">
        <v>99743</v>
      </c>
      <c r="B53881" s="2" t="s">
        <v>99744</v>
      </c>
      <c r="C53881" s="1">
        <v>45348</v>
      </c>
      <c r="D53881" s="2" t="s">
        <v>20</v>
      </c>
      <c r="E53881" s="2" t="s">
        <v>104015</v>
      </c>
      <c r="F53881" s="2" t="s">
        <v>104016</v>
      </c>
      <c r="G53881" s="2" t="s">
        <v>104017</v>
      </c>
      <c r="H53881" s="2" t="s">
        <v>104433</v>
      </c>
      <c r="I53881">
        <v>338</v>
      </c>
      <c r="J53881">
        <v>13</v>
      </c>
      <c r="K53881">
        <v>2024</v>
      </c>
      <c r="L53881">
        <v>2024</v>
      </c>
      <c r="M53881" s="2" t="s">
        <v>105226</v>
      </c>
      <c r="N53881" s="2" t="s">
        <v>104019</v>
      </c>
      <c r="O53881" s="2" t="s">
        <v>127601</v>
      </c>
      <c r="P53881" s="2" t="s">
        <v>99745</v>
      </c>
      <c r="Q53881" s="2" t="s">
        <v>542</v>
      </c>
      <c r="R53881" s="2" t="s">
        <v>104178</v>
      </c>
    </row>
    <row r="53882" spans="1:18" x14ac:dyDescent="0.25">
      <c r="A53882" s="2" t="s">
        <v>99746</v>
      </c>
      <c r="B53882" s="2" t="s">
        <v>99747</v>
      </c>
      <c r="C53882" s="1">
        <v>45439</v>
      </c>
      <c r="D53882" s="2" t="s">
        <v>20</v>
      </c>
      <c r="E53882" s="2" t="s">
        <v>104021</v>
      </c>
      <c r="F53882" s="2" t="s">
        <v>104016</v>
      </c>
      <c r="G53882" s="2" t="s">
        <v>104017</v>
      </c>
      <c r="H53882" s="2" t="s">
        <v>104018</v>
      </c>
      <c r="I53882">
        <v>20.7</v>
      </c>
      <c r="K53882">
        <v>2024</v>
      </c>
      <c r="M53882" s="2" t="s">
        <v>104024</v>
      </c>
      <c r="N53882" s="2" t="s">
        <v>104019</v>
      </c>
      <c r="O53882" s="2" t="s">
        <v>127602</v>
      </c>
      <c r="P53882" s="2" t="s">
        <v>104164</v>
      </c>
      <c r="Q53882" s="2" t="s">
        <v>1836</v>
      </c>
      <c r="R53882" s="2" t="s">
        <v>11206</v>
      </c>
    </row>
    <row r="53883" spans="1:18" x14ac:dyDescent="0.25">
      <c r="A53883" s="2" t="s">
        <v>99748</v>
      </c>
      <c r="B53883" s="2" t="s">
        <v>99749</v>
      </c>
      <c r="C53883" s="1">
        <v>45308</v>
      </c>
      <c r="D53883" s="2" t="s">
        <v>20</v>
      </c>
      <c r="E53883" s="2" t="s">
        <v>104264</v>
      </c>
      <c r="F53883" s="2" t="s">
        <v>2228</v>
      </c>
      <c r="G53883" s="2" t="s">
        <v>104017</v>
      </c>
      <c r="H53883" s="2" t="s">
        <v>104018</v>
      </c>
      <c r="I53883">
        <v>3.1</v>
      </c>
      <c r="K53883">
        <v>2023</v>
      </c>
      <c r="M53883" s="2" t="s">
        <v>106072</v>
      </c>
      <c r="N53883" s="2" t="s">
        <v>104019</v>
      </c>
      <c r="O53883" s="2" t="s">
        <v>104629</v>
      </c>
      <c r="P53883" s="2" t="s">
        <v>2416</v>
      </c>
      <c r="Q53883" s="2" t="s">
        <v>23</v>
      </c>
      <c r="R53883" s="2" t="s">
        <v>24</v>
      </c>
    </row>
    <row r="53884" spans="1:18" x14ac:dyDescent="0.25">
      <c r="A53884" s="2" t="s">
        <v>37973</v>
      </c>
      <c r="B53884" s="2" t="s">
        <v>99750</v>
      </c>
      <c r="C53884" s="1">
        <v>45560</v>
      </c>
      <c r="D53884" s="2" t="s">
        <v>20</v>
      </c>
      <c r="E53884" s="2" t="s">
        <v>104021</v>
      </c>
      <c r="F53884" s="2" t="s">
        <v>104016</v>
      </c>
      <c r="G53884" s="2" t="s">
        <v>104023</v>
      </c>
      <c r="H53884" s="2" t="s">
        <v>104018</v>
      </c>
      <c r="I53884">
        <v>19.600000000000001</v>
      </c>
      <c r="K53884">
        <v>2024</v>
      </c>
      <c r="M53884" s="2" t="s">
        <v>112987</v>
      </c>
      <c r="N53884" s="2" t="s">
        <v>104019</v>
      </c>
      <c r="O53884" s="2" t="s">
        <v>98403</v>
      </c>
      <c r="P53884" s="2" t="s">
        <v>104164</v>
      </c>
      <c r="Q53884" s="2" t="s">
        <v>211</v>
      </c>
      <c r="R53884" s="2" t="s">
        <v>108842</v>
      </c>
    </row>
    <row r="53885" spans="1:18" x14ac:dyDescent="0.25">
      <c r="A53885" s="2" t="s">
        <v>99751</v>
      </c>
      <c r="B53885" s="2" t="s">
        <v>99752</v>
      </c>
      <c r="C53885" s="1">
        <v>45383</v>
      </c>
      <c r="D53885" s="2" t="s">
        <v>20</v>
      </c>
      <c r="E53885" s="2" t="s">
        <v>104264</v>
      </c>
      <c r="F53885" s="2" t="s">
        <v>104016</v>
      </c>
      <c r="G53885" s="2" t="s">
        <v>104023</v>
      </c>
      <c r="H53885" s="2" t="s">
        <v>104018</v>
      </c>
      <c r="I53885">
        <v>3.7</v>
      </c>
      <c r="K53885">
        <v>2024</v>
      </c>
      <c r="M53885" s="2" t="s">
        <v>36339</v>
      </c>
      <c r="N53885" s="2" t="s">
        <v>104019</v>
      </c>
      <c r="O53885" s="2" t="s">
        <v>99753</v>
      </c>
      <c r="P53885" s="2" t="s">
        <v>104164</v>
      </c>
      <c r="Q53885" s="2" t="s">
        <v>130</v>
      </c>
      <c r="R53885" s="2" t="s">
        <v>65847</v>
      </c>
    </row>
    <row r="53886" spans="1:18" x14ac:dyDescent="0.25">
      <c r="A53886" s="2" t="s">
        <v>114799</v>
      </c>
      <c r="B53886" s="2" t="s">
        <v>99754</v>
      </c>
      <c r="C53886" s="1">
        <v>45509</v>
      </c>
      <c r="D53886" s="2" t="s">
        <v>20</v>
      </c>
      <c r="E53886" s="2" t="s">
        <v>104021</v>
      </c>
      <c r="F53886" s="2" t="s">
        <v>104016</v>
      </c>
      <c r="G53886" s="2" t="s">
        <v>104017</v>
      </c>
      <c r="H53886" s="2" t="s">
        <v>104018</v>
      </c>
      <c r="I53886">
        <v>18.2</v>
      </c>
      <c r="K53886">
        <v>2024</v>
      </c>
      <c r="M53886" s="2" t="s">
        <v>104024</v>
      </c>
      <c r="N53886" s="2" t="s">
        <v>104019</v>
      </c>
      <c r="O53886" s="2" t="s">
        <v>127598</v>
      </c>
      <c r="P53886" s="2" t="s">
        <v>99737</v>
      </c>
      <c r="Q53886" s="2" t="s">
        <v>30</v>
      </c>
      <c r="R53886" s="2" t="s">
        <v>104025</v>
      </c>
    </row>
    <row r="53887" spans="1:18" x14ac:dyDescent="0.25">
      <c r="A53887" s="2" t="s">
        <v>99755</v>
      </c>
      <c r="B53887" s="2" t="s">
        <v>99756</v>
      </c>
      <c r="C53887" s="1">
        <v>45502</v>
      </c>
      <c r="D53887" s="2" t="s">
        <v>20</v>
      </c>
      <c r="E53887" s="2" t="s">
        <v>104264</v>
      </c>
      <c r="F53887" s="2" t="s">
        <v>2228</v>
      </c>
      <c r="G53887" s="2" t="s">
        <v>104017</v>
      </c>
      <c r="H53887" s="2" t="s">
        <v>104018</v>
      </c>
      <c r="I53887">
        <v>3.4</v>
      </c>
      <c r="K53887">
        <v>2024</v>
      </c>
      <c r="M53887" s="2" t="s">
        <v>106072</v>
      </c>
      <c r="N53887" s="2" t="s">
        <v>104019</v>
      </c>
      <c r="O53887" s="2" t="s">
        <v>104629</v>
      </c>
      <c r="P53887" s="2" t="s">
        <v>2416</v>
      </c>
      <c r="Q53887" s="2" t="s">
        <v>23</v>
      </c>
      <c r="R53887" s="2" t="s">
        <v>24</v>
      </c>
    </row>
    <row r="53888" spans="1:18" x14ac:dyDescent="0.25">
      <c r="A53888" s="2" t="s">
        <v>99757</v>
      </c>
      <c r="B53888" s="2" t="s">
        <v>99758</v>
      </c>
      <c r="C53888" s="1">
        <v>45450</v>
      </c>
      <c r="D53888" s="2" t="s">
        <v>20</v>
      </c>
      <c r="E53888" s="2" t="s">
        <v>104021</v>
      </c>
      <c r="F53888" s="2" t="s">
        <v>104193</v>
      </c>
      <c r="G53888" s="2" t="s">
        <v>599</v>
      </c>
      <c r="H53888" s="2" t="s">
        <v>104018</v>
      </c>
      <c r="I53888">
        <v>63.3</v>
      </c>
      <c r="K53888">
        <v>2024</v>
      </c>
      <c r="M53888" s="2" t="s">
        <v>106072</v>
      </c>
      <c r="N53888" s="2" t="s">
        <v>104019</v>
      </c>
      <c r="O53888" s="2" t="s">
        <v>37006</v>
      </c>
      <c r="P53888" s="2" t="s">
        <v>37007</v>
      </c>
      <c r="Q53888" s="2" t="s">
        <v>30</v>
      </c>
      <c r="R53888" s="2" t="s">
        <v>104025</v>
      </c>
    </row>
    <row r="53889" spans="1:18" x14ac:dyDescent="0.25">
      <c r="A53889" s="2" t="s">
        <v>127603</v>
      </c>
      <c r="B53889" s="2" t="s">
        <v>99759</v>
      </c>
      <c r="C53889" s="1">
        <v>45364</v>
      </c>
      <c r="D53889" s="2" t="s">
        <v>20</v>
      </c>
      <c r="E53889" s="2" t="s">
        <v>104015</v>
      </c>
      <c r="F53889" s="2" t="s">
        <v>104016</v>
      </c>
      <c r="G53889" s="2" t="s">
        <v>104023</v>
      </c>
      <c r="H53889" s="2" t="s">
        <v>104018</v>
      </c>
      <c r="I53889">
        <v>16.2</v>
      </c>
      <c r="K53889">
        <v>2024</v>
      </c>
      <c r="M53889" s="2" t="s">
        <v>105226</v>
      </c>
      <c r="N53889" s="2" t="s">
        <v>104019</v>
      </c>
      <c r="O53889" s="2" t="s">
        <v>84340</v>
      </c>
      <c r="P53889" s="2" t="s">
        <v>84341</v>
      </c>
      <c r="Q53889" s="2" t="s">
        <v>211</v>
      </c>
      <c r="R53889" s="2" t="s">
        <v>1360</v>
      </c>
    </row>
    <row r="53890" spans="1:18" x14ac:dyDescent="0.25">
      <c r="A53890" s="2" t="s">
        <v>127604</v>
      </c>
      <c r="B53890" s="2" t="s">
        <v>99760</v>
      </c>
      <c r="C53890" s="1">
        <v>45478</v>
      </c>
      <c r="D53890" s="2" t="s">
        <v>20</v>
      </c>
      <c r="E53890" s="2" t="s">
        <v>104015</v>
      </c>
      <c r="F53890" s="2" t="s">
        <v>104016</v>
      </c>
      <c r="G53890" s="2" t="s">
        <v>104017</v>
      </c>
      <c r="H53890" s="2" t="s">
        <v>104801</v>
      </c>
      <c r="I53890">
        <v>60</v>
      </c>
      <c r="J53890">
        <v>4</v>
      </c>
      <c r="K53890">
        <v>2023</v>
      </c>
      <c r="L53890">
        <v>2024</v>
      </c>
      <c r="M53890" s="2" t="s">
        <v>106072</v>
      </c>
      <c r="N53890" s="2" t="s">
        <v>104019</v>
      </c>
      <c r="O53890" s="2" t="s">
        <v>87100</v>
      </c>
      <c r="P53890" s="2" t="s">
        <v>87101</v>
      </c>
      <c r="Q53890" s="2" t="s">
        <v>23</v>
      </c>
      <c r="R53890" s="2" t="s">
        <v>24</v>
      </c>
    </row>
    <row r="53891" spans="1:18" x14ac:dyDescent="0.25">
      <c r="A53891" s="2" t="s">
        <v>127605</v>
      </c>
      <c r="B53891" s="2" t="s">
        <v>99761</v>
      </c>
      <c r="C53891" s="1">
        <v>45301</v>
      </c>
      <c r="D53891" s="2" t="s">
        <v>20</v>
      </c>
      <c r="E53891" s="2" t="s">
        <v>104021</v>
      </c>
      <c r="F53891" s="2" t="s">
        <v>104016</v>
      </c>
      <c r="G53891" s="2" t="s">
        <v>104017</v>
      </c>
      <c r="H53891" s="2" t="s">
        <v>104018</v>
      </c>
      <c r="I53891">
        <v>10.3</v>
      </c>
      <c r="K53891">
        <v>2023</v>
      </c>
      <c r="M53891" s="2" t="s">
        <v>36339</v>
      </c>
      <c r="N53891" s="2" t="s">
        <v>104019</v>
      </c>
      <c r="O53891" s="2" t="s">
        <v>94664</v>
      </c>
      <c r="P53891" s="2" t="s">
        <v>94665</v>
      </c>
      <c r="Q53891" s="2" t="s">
        <v>30</v>
      </c>
      <c r="R53891" s="2" t="s">
        <v>104025</v>
      </c>
    </row>
    <row r="53892" spans="1:18" x14ac:dyDescent="0.25">
      <c r="A53892" s="2" t="s">
        <v>99762</v>
      </c>
      <c r="B53892" s="2" t="s">
        <v>99763</v>
      </c>
      <c r="C53892" s="1">
        <v>45420</v>
      </c>
      <c r="D53892" s="2" t="s">
        <v>20</v>
      </c>
      <c r="E53892" s="2" t="s">
        <v>104264</v>
      </c>
      <c r="F53892" s="2" t="s">
        <v>104016</v>
      </c>
      <c r="G53892" s="2" t="s">
        <v>104023</v>
      </c>
      <c r="H53892" s="2" t="s">
        <v>104018</v>
      </c>
      <c r="I53892">
        <v>2.5</v>
      </c>
      <c r="K53892">
        <v>2024</v>
      </c>
      <c r="M53892" s="2" t="s">
        <v>106072</v>
      </c>
      <c r="N53892" s="2" t="s">
        <v>104019</v>
      </c>
      <c r="O53892" s="2" t="s">
        <v>99764</v>
      </c>
      <c r="P53892" s="2" t="s">
        <v>104164</v>
      </c>
      <c r="Q53892" s="2" t="s">
        <v>211</v>
      </c>
      <c r="R53892" s="2" t="s">
        <v>99765</v>
      </c>
    </row>
    <row r="53893" spans="1:18" x14ac:dyDescent="0.25">
      <c r="A53893" s="2" t="s">
        <v>127606</v>
      </c>
      <c r="B53893" s="2" t="s">
        <v>99766</v>
      </c>
      <c r="C53893" s="1">
        <v>45565</v>
      </c>
      <c r="D53893" s="2" t="s">
        <v>20</v>
      </c>
      <c r="E53893" s="2" t="s">
        <v>361</v>
      </c>
      <c r="F53893" s="2" t="s">
        <v>104016</v>
      </c>
      <c r="G53893" s="2" t="s">
        <v>104023</v>
      </c>
      <c r="H53893" s="2" t="s">
        <v>104018</v>
      </c>
      <c r="I53893">
        <v>8.6</v>
      </c>
      <c r="K53893">
        <v>2024</v>
      </c>
      <c r="M53893" s="2" t="s">
        <v>36339</v>
      </c>
      <c r="N53893" s="2" t="s">
        <v>104019</v>
      </c>
      <c r="O53893" s="2" t="s">
        <v>99767</v>
      </c>
      <c r="P53893" s="2" t="s">
        <v>104164</v>
      </c>
      <c r="Q53893" s="2" t="s">
        <v>130</v>
      </c>
      <c r="R53893" s="2" t="s">
        <v>99768</v>
      </c>
    </row>
    <row r="53894" spans="1:18" x14ac:dyDescent="0.25">
      <c r="A53894" s="2" t="s">
        <v>127607</v>
      </c>
      <c r="B53894" s="2" t="s">
        <v>99769</v>
      </c>
      <c r="C53894" s="1">
        <v>45350</v>
      </c>
      <c r="D53894" s="2" t="s">
        <v>20</v>
      </c>
      <c r="E53894" s="2" t="s">
        <v>104015</v>
      </c>
      <c r="F53894" s="2" t="s">
        <v>104016</v>
      </c>
      <c r="G53894" s="2" t="s">
        <v>104017</v>
      </c>
      <c r="H53894" s="2" t="s">
        <v>104801</v>
      </c>
      <c r="I53894">
        <v>960</v>
      </c>
      <c r="J53894">
        <v>32</v>
      </c>
      <c r="K53894">
        <v>2024</v>
      </c>
      <c r="L53894">
        <v>2024</v>
      </c>
      <c r="M53894" s="2" t="s">
        <v>105226</v>
      </c>
      <c r="N53894" s="2" t="s">
        <v>104019</v>
      </c>
      <c r="O53894" s="2" t="s">
        <v>95018</v>
      </c>
      <c r="P53894" s="2" t="s">
        <v>95019</v>
      </c>
      <c r="Q53894" s="2" t="s">
        <v>377</v>
      </c>
      <c r="R53894" s="2" t="s">
        <v>95020</v>
      </c>
    </row>
    <row r="53895" spans="1:18" x14ac:dyDescent="0.25">
      <c r="A53895" s="2" t="s">
        <v>99770</v>
      </c>
      <c r="B53895" s="2" t="s">
        <v>99771</v>
      </c>
      <c r="C53895" s="1">
        <v>45588</v>
      </c>
      <c r="D53895" s="2" t="s">
        <v>20</v>
      </c>
      <c r="E53895" s="2" t="s">
        <v>361</v>
      </c>
      <c r="F53895" s="2" t="s">
        <v>104016</v>
      </c>
      <c r="G53895" s="2" t="s">
        <v>104023</v>
      </c>
      <c r="H53895" s="2" t="s">
        <v>104801</v>
      </c>
      <c r="I53895">
        <v>2640</v>
      </c>
      <c r="J53895">
        <v>44</v>
      </c>
      <c r="K53895">
        <v>2023</v>
      </c>
      <c r="L53895">
        <v>2023</v>
      </c>
      <c r="M53895" s="2" t="s">
        <v>106072</v>
      </c>
      <c r="N53895" s="2" t="s">
        <v>104019</v>
      </c>
      <c r="O53895" s="2" t="s">
        <v>98509</v>
      </c>
      <c r="P53895" s="2" t="s">
        <v>98510</v>
      </c>
      <c r="Q53895" s="2" t="s">
        <v>30</v>
      </c>
      <c r="R53895" s="2" t="s">
        <v>104025</v>
      </c>
    </row>
    <row r="53896" spans="1:18" x14ac:dyDescent="0.25">
      <c r="A53896" s="2" t="s">
        <v>99772</v>
      </c>
      <c r="B53896" s="2" t="s">
        <v>99773</v>
      </c>
      <c r="C53896" s="1">
        <v>45588</v>
      </c>
      <c r="D53896" s="2" t="s">
        <v>20</v>
      </c>
      <c r="E53896" s="2" t="s">
        <v>361</v>
      </c>
      <c r="F53896" s="2" t="s">
        <v>104016</v>
      </c>
      <c r="G53896" s="2" t="s">
        <v>104023</v>
      </c>
      <c r="H53896" s="2" t="s">
        <v>104801</v>
      </c>
      <c r="I53896">
        <v>3240</v>
      </c>
      <c r="J53896">
        <v>54</v>
      </c>
      <c r="K53896">
        <v>2024</v>
      </c>
      <c r="L53896">
        <v>2024</v>
      </c>
      <c r="M53896" s="2" t="s">
        <v>106072</v>
      </c>
      <c r="N53896" s="2" t="s">
        <v>104019</v>
      </c>
      <c r="O53896" s="2" t="s">
        <v>98509</v>
      </c>
      <c r="P53896" s="2" t="s">
        <v>98510</v>
      </c>
      <c r="Q53896" s="2" t="s">
        <v>30</v>
      </c>
      <c r="R53896" s="2" t="s">
        <v>104025</v>
      </c>
    </row>
    <row r="53897" spans="1:18" x14ac:dyDescent="0.25">
      <c r="A53897" s="2" t="s">
        <v>127608</v>
      </c>
      <c r="B53897" s="2" t="s">
        <v>99774</v>
      </c>
      <c r="C53897" s="1">
        <v>45377</v>
      </c>
      <c r="D53897" s="2" t="s">
        <v>20</v>
      </c>
      <c r="E53897" s="2" t="s">
        <v>104264</v>
      </c>
      <c r="F53897" s="2" t="s">
        <v>2228</v>
      </c>
      <c r="G53897" s="2" t="s">
        <v>104017</v>
      </c>
      <c r="H53897" s="2" t="s">
        <v>104018</v>
      </c>
      <c r="I53897">
        <v>3.9</v>
      </c>
      <c r="K53897">
        <v>2024</v>
      </c>
      <c r="M53897" s="2" t="s">
        <v>106072</v>
      </c>
      <c r="N53897" s="2" t="s">
        <v>104019</v>
      </c>
      <c r="O53897" s="2" t="s">
        <v>78086</v>
      </c>
      <c r="P53897" s="2" t="s">
        <v>78087</v>
      </c>
      <c r="Q53897" s="2" t="s">
        <v>23</v>
      </c>
      <c r="R53897" s="2" t="s">
        <v>24</v>
      </c>
    </row>
    <row r="53898" spans="1:18" x14ac:dyDescent="0.25">
      <c r="A53898" s="2" t="s">
        <v>3634</v>
      </c>
      <c r="B53898" s="2" t="s">
        <v>99775</v>
      </c>
      <c r="C53898" s="1">
        <v>45421</v>
      </c>
      <c r="D53898" s="2" t="s">
        <v>20</v>
      </c>
      <c r="E53898" s="2" t="s">
        <v>104021</v>
      </c>
      <c r="F53898" s="2" t="s">
        <v>104016</v>
      </c>
      <c r="G53898" s="2" t="s">
        <v>104017</v>
      </c>
      <c r="H53898" s="2" t="s">
        <v>104018</v>
      </c>
      <c r="I53898">
        <v>12</v>
      </c>
      <c r="K53898">
        <v>2024</v>
      </c>
      <c r="M53898" s="2" t="s">
        <v>13752</v>
      </c>
      <c r="N53898" s="2" t="s">
        <v>104019</v>
      </c>
      <c r="O53898" s="2" t="s">
        <v>81188</v>
      </c>
      <c r="P53898" s="2" t="s">
        <v>81189</v>
      </c>
      <c r="Q53898" s="2" t="s">
        <v>542</v>
      </c>
      <c r="R53898" s="2" t="s">
        <v>104178</v>
      </c>
    </row>
    <row r="53899" spans="1:18" x14ac:dyDescent="0.25">
      <c r="A53899" s="2" t="s">
        <v>127609</v>
      </c>
      <c r="B53899" s="2" t="s">
        <v>99776</v>
      </c>
      <c r="C53899" s="1">
        <v>45548</v>
      </c>
      <c r="D53899" s="2" t="s">
        <v>20</v>
      </c>
      <c r="E53899" s="2" t="s">
        <v>361</v>
      </c>
      <c r="F53899" s="2" t="s">
        <v>104016</v>
      </c>
      <c r="G53899" s="2" t="s">
        <v>104023</v>
      </c>
      <c r="H53899" s="2" t="s">
        <v>104433</v>
      </c>
      <c r="I53899">
        <v>300</v>
      </c>
      <c r="J53899">
        <v>10</v>
      </c>
      <c r="K53899">
        <v>2024</v>
      </c>
      <c r="L53899">
        <v>2024</v>
      </c>
      <c r="M53899" s="2" t="s">
        <v>106072</v>
      </c>
      <c r="N53899" s="2" t="s">
        <v>104019</v>
      </c>
      <c r="O53899" s="2" t="s">
        <v>1242</v>
      </c>
      <c r="P53899" s="2" t="s">
        <v>1243</v>
      </c>
      <c r="Q53899" s="2" t="s">
        <v>23</v>
      </c>
      <c r="R53899" s="2" t="s">
        <v>24</v>
      </c>
    </row>
    <row r="53900" spans="1:18" x14ac:dyDescent="0.25">
      <c r="A53900" s="2" t="s">
        <v>99777</v>
      </c>
      <c r="B53900" s="2" t="s">
        <v>99778</v>
      </c>
      <c r="C53900" s="1">
        <v>45343</v>
      </c>
      <c r="D53900" s="2" t="s">
        <v>20</v>
      </c>
      <c r="E53900" s="2" t="s">
        <v>361</v>
      </c>
      <c r="F53900" s="2" t="s">
        <v>107800</v>
      </c>
      <c r="G53900" s="2" t="s">
        <v>104023</v>
      </c>
      <c r="H53900" s="2" t="s">
        <v>104018</v>
      </c>
      <c r="I53900">
        <v>2.2000000000000002</v>
      </c>
      <c r="K53900">
        <v>2024</v>
      </c>
      <c r="M53900" s="2" t="s">
        <v>36339</v>
      </c>
      <c r="N53900" s="2" t="s">
        <v>104019</v>
      </c>
      <c r="O53900" s="2" t="s">
        <v>98512</v>
      </c>
      <c r="P53900" s="2" t="s">
        <v>104164</v>
      </c>
      <c r="Q53900" s="2" t="s">
        <v>6044</v>
      </c>
      <c r="R53900" s="2" t="s">
        <v>119021</v>
      </c>
    </row>
    <row r="53901" spans="1:18" x14ac:dyDescent="0.25">
      <c r="A53901" s="2" t="s">
        <v>99779</v>
      </c>
      <c r="B53901" s="2" t="s">
        <v>99780</v>
      </c>
      <c r="C53901" s="1">
        <v>45301</v>
      </c>
      <c r="D53901" s="2" t="s">
        <v>20</v>
      </c>
      <c r="E53901" s="2" t="s">
        <v>104034</v>
      </c>
      <c r="F53901" s="2" t="s">
        <v>104016</v>
      </c>
      <c r="G53901" s="2" t="s">
        <v>104017</v>
      </c>
      <c r="H53901" s="2" t="s">
        <v>104801</v>
      </c>
      <c r="I53901">
        <v>14</v>
      </c>
      <c r="J53901">
        <v>4</v>
      </c>
      <c r="K53901">
        <v>2024</v>
      </c>
      <c r="L53901">
        <v>2024</v>
      </c>
      <c r="M53901" s="2" t="s">
        <v>106072</v>
      </c>
      <c r="N53901" s="2" t="s">
        <v>104019</v>
      </c>
      <c r="O53901" s="2" t="s">
        <v>87125</v>
      </c>
      <c r="P53901" s="2" t="s">
        <v>87126</v>
      </c>
      <c r="Q53901" s="2" t="s">
        <v>172</v>
      </c>
      <c r="R53901" s="2" t="s">
        <v>104060</v>
      </c>
    </row>
    <row r="53902" spans="1:18" x14ac:dyDescent="0.25">
      <c r="A53902" s="2" t="s">
        <v>44077</v>
      </c>
      <c r="B53902" s="2" t="s">
        <v>99781</v>
      </c>
      <c r="C53902" s="1">
        <v>45432</v>
      </c>
      <c r="D53902" s="2" t="s">
        <v>20</v>
      </c>
      <c r="E53902" s="2" t="s">
        <v>104021</v>
      </c>
      <c r="F53902" s="2" t="s">
        <v>104016</v>
      </c>
      <c r="G53902" s="2" t="s">
        <v>104023</v>
      </c>
      <c r="H53902" s="2" t="s">
        <v>104018</v>
      </c>
      <c r="I53902">
        <v>24.4</v>
      </c>
      <c r="K53902">
        <v>2023</v>
      </c>
      <c r="M53902" s="2" t="s">
        <v>13752</v>
      </c>
      <c r="N53902" s="2" t="s">
        <v>104019</v>
      </c>
      <c r="O53902" s="2" t="s">
        <v>99782</v>
      </c>
      <c r="P53902" s="2" t="s">
        <v>104164</v>
      </c>
      <c r="Q53902" s="2" t="s">
        <v>30</v>
      </c>
      <c r="R53902" s="2" t="s">
        <v>105795</v>
      </c>
    </row>
    <row r="53903" spans="1:18" x14ac:dyDescent="0.25">
      <c r="A53903" s="2" t="s">
        <v>99783</v>
      </c>
      <c r="B53903" s="2" t="s">
        <v>99784</v>
      </c>
      <c r="C53903" s="1">
        <v>45583</v>
      </c>
      <c r="D53903" s="2" t="s">
        <v>20</v>
      </c>
      <c r="E53903" s="2" t="s">
        <v>104015</v>
      </c>
      <c r="F53903" s="2" t="s">
        <v>104016</v>
      </c>
      <c r="G53903" s="2" t="s">
        <v>104023</v>
      </c>
      <c r="H53903" s="2" t="s">
        <v>104018</v>
      </c>
      <c r="I53903">
        <v>80.7</v>
      </c>
      <c r="K53903">
        <v>2024</v>
      </c>
      <c r="M53903" s="2" t="s">
        <v>104024</v>
      </c>
      <c r="N53903" s="2" t="s">
        <v>104019</v>
      </c>
      <c r="O53903" s="2" t="s">
        <v>99785</v>
      </c>
      <c r="P53903" s="2" t="s">
        <v>99786</v>
      </c>
      <c r="Q53903" s="2" t="s">
        <v>528</v>
      </c>
      <c r="R53903" s="2" t="s">
        <v>104169</v>
      </c>
    </row>
    <row r="53904" spans="1:18" x14ac:dyDescent="0.25">
      <c r="A53904" s="2" t="s">
        <v>99787</v>
      </c>
      <c r="B53904" s="2" t="s">
        <v>99788</v>
      </c>
      <c r="C53904" s="1">
        <v>45587</v>
      </c>
      <c r="D53904" s="2" t="s">
        <v>20</v>
      </c>
      <c r="E53904" s="2" t="s">
        <v>104015</v>
      </c>
      <c r="F53904" s="2" t="s">
        <v>104016</v>
      </c>
      <c r="G53904" s="2" t="s">
        <v>104023</v>
      </c>
      <c r="H53904" s="2" t="s">
        <v>104018</v>
      </c>
      <c r="I53904">
        <v>22.6</v>
      </c>
      <c r="K53904">
        <v>2024</v>
      </c>
      <c r="M53904" s="2" t="s">
        <v>36339</v>
      </c>
      <c r="N53904" s="2" t="s">
        <v>104019</v>
      </c>
      <c r="O53904" s="2" t="s">
        <v>127610</v>
      </c>
      <c r="P53904" s="2" t="s">
        <v>104164</v>
      </c>
      <c r="Q53904" s="2" t="s">
        <v>1540</v>
      </c>
      <c r="R53904" s="2" t="s">
        <v>83621</v>
      </c>
    </row>
    <row r="53905" spans="1:18" x14ac:dyDescent="0.25">
      <c r="A53905" s="2" t="s">
        <v>99789</v>
      </c>
      <c r="B53905" s="2" t="s">
        <v>99790</v>
      </c>
      <c r="C53905" s="1">
        <v>45450</v>
      </c>
      <c r="D53905" s="2" t="s">
        <v>20</v>
      </c>
      <c r="E53905" s="2" t="s">
        <v>104015</v>
      </c>
      <c r="F53905" s="2" t="s">
        <v>104016</v>
      </c>
      <c r="G53905" s="2" t="s">
        <v>104017</v>
      </c>
      <c r="H53905" s="2" t="s">
        <v>104433</v>
      </c>
      <c r="I53905">
        <v>104</v>
      </c>
      <c r="J53905">
        <v>4</v>
      </c>
      <c r="K53905">
        <v>2024</v>
      </c>
      <c r="L53905">
        <v>2024</v>
      </c>
      <c r="M53905" s="2" t="s">
        <v>106072</v>
      </c>
      <c r="N53905" s="2" t="s">
        <v>104019</v>
      </c>
      <c r="O53905" s="2" t="s">
        <v>112567</v>
      </c>
      <c r="P53905" s="2" t="s">
        <v>34563</v>
      </c>
      <c r="Q53905" s="2" t="s">
        <v>30</v>
      </c>
      <c r="R53905" s="2" t="s">
        <v>104025</v>
      </c>
    </row>
    <row r="53906" spans="1:18" x14ac:dyDescent="0.25">
      <c r="A53906" s="2" t="s">
        <v>127611</v>
      </c>
      <c r="B53906" s="2" t="s">
        <v>99791</v>
      </c>
      <c r="C53906" s="1">
        <v>45337</v>
      </c>
      <c r="D53906" s="2" t="s">
        <v>20</v>
      </c>
      <c r="E53906" s="2" t="s">
        <v>104015</v>
      </c>
      <c r="F53906" s="2" t="s">
        <v>104016</v>
      </c>
      <c r="G53906" s="2" t="s">
        <v>104017</v>
      </c>
      <c r="H53906" s="2" t="s">
        <v>104018</v>
      </c>
      <c r="I53906">
        <v>68.900000000000006</v>
      </c>
      <c r="K53906">
        <v>2024</v>
      </c>
      <c r="M53906" s="2" t="s">
        <v>105226</v>
      </c>
      <c r="N53906" s="2" t="s">
        <v>104019</v>
      </c>
      <c r="O53906" s="2" t="s">
        <v>115423</v>
      </c>
      <c r="P53906" s="2" t="s">
        <v>46823</v>
      </c>
      <c r="Q53906" s="2" t="s">
        <v>542</v>
      </c>
      <c r="R53906" s="2" t="s">
        <v>109499</v>
      </c>
    </row>
    <row r="53907" spans="1:18" x14ac:dyDescent="0.25">
      <c r="A53907" s="2" t="s">
        <v>122043</v>
      </c>
      <c r="B53907" s="2" t="s">
        <v>99792</v>
      </c>
      <c r="C53907" s="1">
        <v>45575</v>
      </c>
      <c r="D53907" s="2" t="s">
        <v>20</v>
      </c>
      <c r="E53907" s="2" t="s">
        <v>104021</v>
      </c>
      <c r="F53907" s="2" t="s">
        <v>104016</v>
      </c>
      <c r="G53907" s="2" t="s">
        <v>104017</v>
      </c>
      <c r="H53907" s="2" t="s">
        <v>104018</v>
      </c>
      <c r="I53907">
        <v>21</v>
      </c>
      <c r="K53907">
        <v>2024</v>
      </c>
      <c r="M53907" s="2" t="s">
        <v>36339</v>
      </c>
      <c r="N53907" s="2" t="s">
        <v>104019</v>
      </c>
      <c r="O53907" s="2" t="s">
        <v>93459</v>
      </c>
      <c r="P53907" s="2" t="s">
        <v>93460</v>
      </c>
      <c r="Q53907" s="2" t="s">
        <v>23</v>
      </c>
      <c r="R53907" s="2" t="s">
        <v>24</v>
      </c>
    </row>
    <row r="53908" spans="1:18" x14ac:dyDescent="0.25">
      <c r="A53908" s="2" t="s">
        <v>127612</v>
      </c>
      <c r="B53908" s="2" t="s">
        <v>99793</v>
      </c>
      <c r="C53908" s="1">
        <v>45576</v>
      </c>
      <c r="D53908" s="2" t="s">
        <v>20</v>
      </c>
      <c r="E53908" s="2" t="s">
        <v>104015</v>
      </c>
      <c r="F53908" s="2" t="s">
        <v>104016</v>
      </c>
      <c r="G53908" s="2" t="s">
        <v>104023</v>
      </c>
      <c r="H53908" s="2" t="s">
        <v>104018</v>
      </c>
      <c r="I53908">
        <v>18.899999999999999</v>
      </c>
      <c r="K53908">
        <v>2024</v>
      </c>
      <c r="M53908" s="2" t="s">
        <v>112987</v>
      </c>
      <c r="N53908" s="2" t="s">
        <v>104019</v>
      </c>
      <c r="O53908" s="2" t="s">
        <v>99794</v>
      </c>
      <c r="P53908" s="2" t="s">
        <v>104164</v>
      </c>
      <c r="Q53908" s="2" t="s">
        <v>30</v>
      </c>
      <c r="R53908" s="2" t="s">
        <v>127613</v>
      </c>
    </row>
    <row r="53909" spans="1:18" x14ac:dyDescent="0.25">
      <c r="A53909" s="2" t="s">
        <v>127614</v>
      </c>
      <c r="B53909" s="2" t="s">
        <v>99795</v>
      </c>
      <c r="C53909" s="1">
        <v>45426</v>
      </c>
      <c r="D53909" s="2" t="s">
        <v>20</v>
      </c>
      <c r="E53909" s="2" t="s">
        <v>104021</v>
      </c>
      <c r="F53909" s="2" t="s">
        <v>104016</v>
      </c>
      <c r="G53909" s="2" t="s">
        <v>104023</v>
      </c>
      <c r="H53909" s="2" t="s">
        <v>104801</v>
      </c>
      <c r="I53909">
        <v>546</v>
      </c>
      <c r="J53909">
        <v>21</v>
      </c>
      <c r="K53909">
        <v>2023</v>
      </c>
      <c r="L53909">
        <v>2023</v>
      </c>
      <c r="M53909" s="2" t="s">
        <v>106072</v>
      </c>
      <c r="N53909" s="2" t="s">
        <v>104019</v>
      </c>
      <c r="O53909" s="2" t="s">
        <v>1242</v>
      </c>
      <c r="P53909" s="2" t="s">
        <v>1243</v>
      </c>
      <c r="Q53909" s="2" t="s">
        <v>23</v>
      </c>
      <c r="R53909" s="2" t="s">
        <v>24</v>
      </c>
    </row>
    <row r="53910" spans="1:18" x14ac:dyDescent="0.25">
      <c r="A53910" s="2" t="s">
        <v>127615</v>
      </c>
      <c r="B53910" s="2" t="s">
        <v>99796</v>
      </c>
      <c r="C53910" s="1">
        <v>45314</v>
      </c>
      <c r="D53910" s="2" t="s">
        <v>20</v>
      </c>
      <c r="E53910" s="2" t="s">
        <v>104021</v>
      </c>
      <c r="F53910" s="2" t="s">
        <v>104016</v>
      </c>
      <c r="G53910" s="2" t="s">
        <v>104023</v>
      </c>
      <c r="H53910" s="2" t="s">
        <v>104801</v>
      </c>
      <c r="I53910">
        <v>546</v>
      </c>
      <c r="J53910">
        <v>21</v>
      </c>
      <c r="K53910">
        <v>2022</v>
      </c>
      <c r="L53910">
        <v>2022</v>
      </c>
      <c r="M53910" s="2" t="s">
        <v>106072</v>
      </c>
      <c r="N53910" s="2" t="s">
        <v>104019</v>
      </c>
      <c r="O53910" s="2" t="s">
        <v>1242</v>
      </c>
      <c r="P53910" s="2" t="s">
        <v>1243</v>
      </c>
      <c r="Q53910" s="2" t="s">
        <v>23</v>
      </c>
      <c r="R53910" s="2" t="s">
        <v>24</v>
      </c>
    </row>
    <row r="53911" spans="1:18" x14ac:dyDescent="0.25">
      <c r="A53911" s="2" t="s">
        <v>99797</v>
      </c>
      <c r="B53911" s="2" t="s">
        <v>99798</v>
      </c>
      <c r="C53911" s="1">
        <v>45588</v>
      </c>
      <c r="D53911" s="2" t="s">
        <v>20</v>
      </c>
      <c r="E53911" s="2" t="s">
        <v>361</v>
      </c>
      <c r="F53911" s="2" t="s">
        <v>104016</v>
      </c>
      <c r="G53911" s="2" t="s">
        <v>104023</v>
      </c>
      <c r="H53911" s="2" t="s">
        <v>104801</v>
      </c>
      <c r="I53911">
        <v>1596</v>
      </c>
      <c r="J53911">
        <v>28</v>
      </c>
      <c r="K53911">
        <v>2024</v>
      </c>
      <c r="L53911">
        <v>2024</v>
      </c>
      <c r="M53911" s="2" t="s">
        <v>106072</v>
      </c>
      <c r="N53911" s="2" t="s">
        <v>104019</v>
      </c>
      <c r="O53911" s="2" t="s">
        <v>98509</v>
      </c>
      <c r="P53911" s="2" t="s">
        <v>98510</v>
      </c>
      <c r="Q53911" s="2" t="s">
        <v>30</v>
      </c>
      <c r="R53911" s="2" t="s">
        <v>104025</v>
      </c>
    </row>
    <row r="53912" spans="1:18" x14ac:dyDescent="0.25">
      <c r="A53912" s="2" t="s">
        <v>99799</v>
      </c>
      <c r="B53912" s="2" t="s">
        <v>99800</v>
      </c>
      <c r="C53912" s="1">
        <v>45492</v>
      </c>
      <c r="D53912" s="2" t="s">
        <v>20</v>
      </c>
      <c r="E53912" s="2" t="s">
        <v>10304</v>
      </c>
      <c r="F53912" s="2" t="s">
        <v>104016</v>
      </c>
      <c r="G53912" s="2" t="s">
        <v>599</v>
      </c>
      <c r="H53912" s="2" t="s">
        <v>105051</v>
      </c>
      <c r="I53912">
        <v>408.5</v>
      </c>
      <c r="J53912">
        <v>7</v>
      </c>
      <c r="K53912">
        <v>2024</v>
      </c>
      <c r="L53912">
        <v>2024</v>
      </c>
      <c r="M53912" s="2" t="s">
        <v>105226</v>
      </c>
      <c r="N53912" s="2" t="s">
        <v>104019</v>
      </c>
      <c r="O53912" s="2" t="s">
        <v>99801</v>
      </c>
      <c r="P53912" s="2" t="s">
        <v>99802</v>
      </c>
      <c r="Q53912" s="2" t="s">
        <v>23</v>
      </c>
      <c r="R53912" s="2" t="s">
        <v>108402</v>
      </c>
    </row>
    <row r="53913" spans="1:18" x14ac:dyDescent="0.25">
      <c r="A53913" s="2" t="s">
        <v>99803</v>
      </c>
      <c r="B53913" s="2" t="s">
        <v>99804</v>
      </c>
      <c r="C53913" s="1">
        <v>45553</v>
      </c>
      <c r="D53913" s="2" t="s">
        <v>20</v>
      </c>
      <c r="E53913" s="2" t="s">
        <v>104264</v>
      </c>
      <c r="F53913" s="2" t="s">
        <v>2228</v>
      </c>
      <c r="G53913" s="2" t="s">
        <v>104017</v>
      </c>
      <c r="H53913" s="2" t="s">
        <v>104018</v>
      </c>
      <c r="I53913">
        <v>3.1</v>
      </c>
      <c r="K53913">
        <v>2023</v>
      </c>
      <c r="M53913" s="2" t="s">
        <v>106072</v>
      </c>
      <c r="N53913" s="2" t="s">
        <v>104019</v>
      </c>
      <c r="O53913" s="2" t="s">
        <v>127484</v>
      </c>
      <c r="P53913" s="2" t="s">
        <v>99282</v>
      </c>
      <c r="Q53913" s="2" t="s">
        <v>30</v>
      </c>
      <c r="R53913" s="2" t="s">
        <v>104025</v>
      </c>
    </row>
    <row r="53914" spans="1:18" x14ac:dyDescent="0.25">
      <c r="A53914" s="2" t="s">
        <v>99805</v>
      </c>
      <c r="B53914" s="2" t="s">
        <v>99806</v>
      </c>
      <c r="C53914" s="1">
        <v>45566</v>
      </c>
      <c r="D53914" s="2" t="s">
        <v>20</v>
      </c>
      <c r="E53914" s="2" t="s">
        <v>104021</v>
      </c>
      <c r="F53914" s="2" t="s">
        <v>104016</v>
      </c>
      <c r="G53914" s="2" t="s">
        <v>104017</v>
      </c>
      <c r="H53914" s="2" t="s">
        <v>104018</v>
      </c>
      <c r="I53914">
        <v>40.5</v>
      </c>
      <c r="K53914">
        <v>2024</v>
      </c>
      <c r="M53914" s="2" t="s">
        <v>105226</v>
      </c>
      <c r="N53914" s="2" t="s">
        <v>104019</v>
      </c>
      <c r="O53914" s="2" t="s">
        <v>120657</v>
      </c>
      <c r="P53914" s="2" t="s">
        <v>69425</v>
      </c>
      <c r="Q53914" s="2" t="s">
        <v>6606</v>
      </c>
      <c r="R53914" s="2" t="s">
        <v>6607</v>
      </c>
    </row>
    <row r="53915" spans="1:18" x14ac:dyDescent="0.25">
      <c r="A53915" s="2" t="s">
        <v>99807</v>
      </c>
      <c r="B53915" s="2" t="s">
        <v>99808</v>
      </c>
      <c r="C53915" s="1">
        <v>45477</v>
      </c>
      <c r="D53915" s="2" t="s">
        <v>20</v>
      </c>
      <c r="E53915" s="2" t="s">
        <v>104264</v>
      </c>
      <c r="F53915" s="2" t="s">
        <v>2228</v>
      </c>
      <c r="G53915" s="2" t="s">
        <v>104023</v>
      </c>
      <c r="H53915" s="2" t="s">
        <v>104018</v>
      </c>
      <c r="I53915">
        <v>4</v>
      </c>
      <c r="K53915">
        <v>2024</v>
      </c>
      <c r="M53915" s="2" t="s">
        <v>106072</v>
      </c>
      <c r="N53915" s="2" t="s">
        <v>104019</v>
      </c>
      <c r="O53915" s="2" t="s">
        <v>89781</v>
      </c>
      <c r="P53915" s="2" t="s">
        <v>104164</v>
      </c>
      <c r="Q53915" s="2" t="s">
        <v>23</v>
      </c>
      <c r="R53915" s="2" t="s">
        <v>24</v>
      </c>
    </row>
    <row r="53916" spans="1:18" x14ac:dyDescent="0.25">
      <c r="A53916" s="2" t="s">
        <v>127616</v>
      </c>
      <c r="B53916" s="2" t="s">
        <v>99809</v>
      </c>
      <c r="C53916" s="1">
        <v>45485</v>
      </c>
      <c r="D53916" s="2" t="s">
        <v>20</v>
      </c>
      <c r="E53916" s="2" t="s">
        <v>104264</v>
      </c>
      <c r="F53916" s="2" t="s">
        <v>104016</v>
      </c>
      <c r="G53916" s="2" t="s">
        <v>104017</v>
      </c>
      <c r="H53916" s="2" t="s">
        <v>104018</v>
      </c>
      <c r="I53916">
        <v>2.4</v>
      </c>
      <c r="K53916">
        <v>2024</v>
      </c>
      <c r="M53916" s="2" t="s">
        <v>106072</v>
      </c>
      <c r="N53916" s="2" t="s">
        <v>104019</v>
      </c>
      <c r="O53916" s="2" t="s">
        <v>123484</v>
      </c>
      <c r="P53916" s="2" t="s">
        <v>82303</v>
      </c>
      <c r="Q53916" s="2" t="s">
        <v>23</v>
      </c>
      <c r="R53916" s="2" t="s">
        <v>24</v>
      </c>
    </row>
    <row r="53917" spans="1:18" x14ac:dyDescent="0.25">
      <c r="A53917" s="2" t="s">
        <v>99810</v>
      </c>
      <c r="B53917" s="2" t="s">
        <v>99811</v>
      </c>
      <c r="C53917" s="1">
        <v>45583</v>
      </c>
      <c r="D53917" s="2" t="s">
        <v>20</v>
      </c>
      <c r="E53917" s="2" t="s">
        <v>104264</v>
      </c>
      <c r="F53917" s="2" t="s">
        <v>104016</v>
      </c>
      <c r="G53917" s="2" t="s">
        <v>104017</v>
      </c>
      <c r="H53917" s="2" t="s">
        <v>104018</v>
      </c>
      <c r="I53917">
        <v>3.3</v>
      </c>
      <c r="K53917">
        <v>2024</v>
      </c>
      <c r="M53917" s="2" t="s">
        <v>106072</v>
      </c>
      <c r="N53917" s="2" t="s">
        <v>104019</v>
      </c>
      <c r="O53917" s="2" t="s">
        <v>97513</v>
      </c>
      <c r="P53917" s="2" t="s">
        <v>104164</v>
      </c>
      <c r="Q53917" s="2" t="s">
        <v>30</v>
      </c>
      <c r="R53917" s="2" t="s">
        <v>104025</v>
      </c>
    </row>
    <row r="53918" spans="1:18" x14ac:dyDescent="0.25">
      <c r="A53918" s="2" t="s">
        <v>99812</v>
      </c>
      <c r="B53918" s="2" t="s">
        <v>99813</v>
      </c>
      <c r="C53918" s="1">
        <v>45356</v>
      </c>
      <c r="D53918" s="2" t="s">
        <v>20</v>
      </c>
      <c r="E53918" s="2" t="s">
        <v>361</v>
      </c>
      <c r="F53918" s="2" t="s">
        <v>104016</v>
      </c>
      <c r="G53918" s="2" t="s">
        <v>104023</v>
      </c>
      <c r="H53918" s="2" t="s">
        <v>104018</v>
      </c>
      <c r="I53918">
        <v>40</v>
      </c>
      <c r="K53918">
        <v>2024</v>
      </c>
      <c r="M53918" s="2" t="s">
        <v>105226</v>
      </c>
      <c r="N53918" s="2" t="s">
        <v>104019</v>
      </c>
      <c r="O53918" s="2" t="s">
        <v>1242</v>
      </c>
      <c r="P53918" s="2" t="s">
        <v>1243</v>
      </c>
      <c r="Q53918" s="2" t="s">
        <v>23</v>
      </c>
      <c r="R53918" s="2" t="s">
        <v>24</v>
      </c>
    </row>
    <row r="53919" spans="1:18" x14ac:dyDescent="0.25">
      <c r="A53919" s="2" t="s">
        <v>99814</v>
      </c>
      <c r="B53919" s="2" t="s">
        <v>99815</v>
      </c>
      <c r="C53919" s="1">
        <v>45530</v>
      </c>
      <c r="D53919" s="2" t="s">
        <v>20</v>
      </c>
      <c r="E53919" s="2" t="s">
        <v>104015</v>
      </c>
      <c r="F53919" s="2" t="s">
        <v>104016</v>
      </c>
      <c r="G53919" s="2" t="s">
        <v>104017</v>
      </c>
      <c r="H53919" s="2" t="s">
        <v>104433</v>
      </c>
      <c r="I53919">
        <v>108</v>
      </c>
      <c r="J53919">
        <v>7</v>
      </c>
      <c r="K53919">
        <v>2024</v>
      </c>
      <c r="L53919">
        <v>2024</v>
      </c>
      <c r="M53919" s="2" t="s">
        <v>106072</v>
      </c>
      <c r="N53919" s="2" t="s">
        <v>104019</v>
      </c>
      <c r="O53919" s="2" t="s">
        <v>105249</v>
      </c>
      <c r="P53919" s="2" t="s">
        <v>4950</v>
      </c>
      <c r="Q53919" s="2" t="s">
        <v>23</v>
      </c>
      <c r="R53919" s="2" t="s">
        <v>24</v>
      </c>
    </row>
    <row r="53920" spans="1:18" x14ac:dyDescent="0.25">
      <c r="A53920" s="2" t="s">
        <v>99816</v>
      </c>
      <c r="B53920" s="2" t="s">
        <v>99817</v>
      </c>
      <c r="C53920" s="1">
        <v>45383</v>
      </c>
      <c r="D53920" s="2" t="s">
        <v>20</v>
      </c>
      <c r="E53920" s="2" t="s">
        <v>104015</v>
      </c>
      <c r="F53920" s="2" t="s">
        <v>104016</v>
      </c>
      <c r="G53920" s="2" t="s">
        <v>104017</v>
      </c>
      <c r="H53920" s="2" t="s">
        <v>104018</v>
      </c>
      <c r="I53920">
        <v>69.8</v>
      </c>
      <c r="K53920">
        <v>2024</v>
      </c>
      <c r="M53920" s="2" t="s">
        <v>36339</v>
      </c>
      <c r="N53920" s="2" t="s">
        <v>104019</v>
      </c>
      <c r="O53920" s="2" t="s">
        <v>99818</v>
      </c>
      <c r="P53920" s="2" t="s">
        <v>99819</v>
      </c>
      <c r="Q53920" s="2" t="s">
        <v>23</v>
      </c>
      <c r="R53920" s="2" t="s">
        <v>24</v>
      </c>
    </row>
    <row r="53921" spans="1:18" x14ac:dyDescent="0.25">
      <c r="A53921" s="2" t="s">
        <v>99820</v>
      </c>
      <c r="B53921" s="2" t="s">
        <v>99821</v>
      </c>
      <c r="C53921" s="1">
        <v>45412</v>
      </c>
      <c r="D53921" s="2" t="s">
        <v>20</v>
      </c>
      <c r="E53921" s="2" t="s">
        <v>104264</v>
      </c>
      <c r="F53921" s="2" t="s">
        <v>104016</v>
      </c>
      <c r="G53921" s="2" t="s">
        <v>104017</v>
      </c>
      <c r="H53921" s="2" t="s">
        <v>104018</v>
      </c>
      <c r="I53921">
        <v>3</v>
      </c>
      <c r="K53921">
        <v>2024</v>
      </c>
      <c r="M53921" s="2" t="s">
        <v>106072</v>
      </c>
      <c r="N53921" s="2" t="s">
        <v>104019</v>
      </c>
      <c r="O53921" s="2" t="s">
        <v>124548</v>
      </c>
      <c r="P53921" s="2" t="s">
        <v>86610</v>
      </c>
      <c r="Q53921" s="2" t="s">
        <v>23</v>
      </c>
      <c r="R53921" s="2" t="s">
        <v>24</v>
      </c>
    </row>
    <row r="53922" spans="1:18" x14ac:dyDescent="0.25">
      <c r="A53922" s="2" t="s">
        <v>127617</v>
      </c>
      <c r="B53922" s="2" t="s">
        <v>99822</v>
      </c>
      <c r="C53922" s="1">
        <v>45516</v>
      </c>
      <c r="D53922" s="2" t="s">
        <v>20</v>
      </c>
      <c r="E53922" s="2" t="s">
        <v>104264</v>
      </c>
      <c r="F53922" s="2" t="s">
        <v>104016</v>
      </c>
      <c r="G53922" s="2" t="s">
        <v>104023</v>
      </c>
      <c r="H53922" s="2" t="s">
        <v>104018</v>
      </c>
      <c r="I53922">
        <v>4</v>
      </c>
      <c r="K53922">
        <v>2023</v>
      </c>
      <c r="M53922" s="2" t="s">
        <v>106072</v>
      </c>
      <c r="N53922" s="2" t="s">
        <v>104019</v>
      </c>
      <c r="O53922" s="2" t="s">
        <v>92465</v>
      </c>
      <c r="P53922" s="2" t="s">
        <v>92466</v>
      </c>
      <c r="Q53922" s="2" t="s">
        <v>23</v>
      </c>
      <c r="R53922" s="2" t="s">
        <v>24</v>
      </c>
    </row>
    <row r="53923" spans="1:18" x14ac:dyDescent="0.25">
      <c r="A53923" s="2" t="s">
        <v>127618</v>
      </c>
      <c r="B53923" s="2" t="s">
        <v>99823</v>
      </c>
      <c r="C53923" s="1">
        <v>45294</v>
      </c>
      <c r="D53923" s="2" t="s">
        <v>20</v>
      </c>
      <c r="E53923" s="2" t="s">
        <v>104264</v>
      </c>
      <c r="F53923" s="2" t="s">
        <v>104016</v>
      </c>
      <c r="G53923" s="2" t="s">
        <v>104017</v>
      </c>
      <c r="H53923" s="2" t="s">
        <v>104018</v>
      </c>
      <c r="I53923">
        <v>3.9</v>
      </c>
      <c r="K53923">
        <v>2023</v>
      </c>
      <c r="M53923" s="2" t="s">
        <v>106072</v>
      </c>
      <c r="N53923" s="2" t="s">
        <v>104019</v>
      </c>
      <c r="O53923" s="2" t="s">
        <v>99824</v>
      </c>
      <c r="P53923" s="2" t="s">
        <v>99825</v>
      </c>
      <c r="Q53923" s="2" t="s">
        <v>30</v>
      </c>
      <c r="R53923" s="2" t="s">
        <v>104025</v>
      </c>
    </row>
    <row r="53924" spans="1:18" x14ac:dyDescent="0.25">
      <c r="A53924" s="2" t="s">
        <v>127618</v>
      </c>
      <c r="B53924" s="2" t="s">
        <v>99826</v>
      </c>
      <c r="C53924" s="1">
        <v>45300</v>
      </c>
      <c r="D53924" s="2" t="s">
        <v>20</v>
      </c>
      <c r="E53924" s="2" t="s">
        <v>104264</v>
      </c>
      <c r="F53924" s="2" t="s">
        <v>104016</v>
      </c>
      <c r="G53924" s="2" t="s">
        <v>104017</v>
      </c>
      <c r="H53924" s="2" t="s">
        <v>104018</v>
      </c>
      <c r="I53924">
        <v>3.9</v>
      </c>
      <c r="K53924">
        <v>2023</v>
      </c>
      <c r="M53924" s="2" t="s">
        <v>106072</v>
      </c>
      <c r="N53924" s="2" t="s">
        <v>104019</v>
      </c>
      <c r="O53924" s="2" t="s">
        <v>99824</v>
      </c>
      <c r="P53924" s="2" t="s">
        <v>99825</v>
      </c>
      <c r="Q53924" s="2" t="s">
        <v>30</v>
      </c>
      <c r="R53924" s="2" t="s">
        <v>104025</v>
      </c>
    </row>
    <row r="53925" spans="1:18" x14ac:dyDescent="0.25">
      <c r="A53925" s="2" t="s">
        <v>99827</v>
      </c>
      <c r="B53925" s="2" t="s">
        <v>99828</v>
      </c>
      <c r="C53925" s="1">
        <v>45460</v>
      </c>
      <c r="D53925" s="2" t="s">
        <v>20</v>
      </c>
      <c r="E53925" s="2" t="s">
        <v>104034</v>
      </c>
      <c r="F53925" s="2" t="s">
        <v>104016</v>
      </c>
      <c r="G53925" s="2" t="s">
        <v>104017</v>
      </c>
      <c r="H53925" s="2" t="s">
        <v>104018</v>
      </c>
      <c r="I53925">
        <v>10</v>
      </c>
      <c r="K53925">
        <v>2024</v>
      </c>
      <c r="M53925" s="2" t="s">
        <v>104024</v>
      </c>
      <c r="N53925" s="2" t="s">
        <v>104019</v>
      </c>
      <c r="O53925" s="2" t="s">
        <v>99829</v>
      </c>
      <c r="P53925" s="2" t="s">
        <v>99830</v>
      </c>
      <c r="Q53925" s="2" t="s">
        <v>11089</v>
      </c>
      <c r="R53925" s="2" t="s">
        <v>106746</v>
      </c>
    </row>
    <row r="53926" spans="1:18" x14ac:dyDescent="0.25">
      <c r="A53926" s="2" t="s">
        <v>99831</v>
      </c>
      <c r="B53926" s="2" t="s">
        <v>99832</v>
      </c>
      <c r="C53926" s="1">
        <v>45463</v>
      </c>
      <c r="D53926" s="2" t="s">
        <v>20</v>
      </c>
      <c r="E53926" s="2" t="s">
        <v>104264</v>
      </c>
      <c r="F53926" s="2" t="s">
        <v>2228</v>
      </c>
      <c r="G53926" s="2" t="s">
        <v>104017</v>
      </c>
      <c r="H53926" s="2" t="s">
        <v>104018</v>
      </c>
      <c r="I53926">
        <v>2.7</v>
      </c>
      <c r="K53926">
        <v>2024</v>
      </c>
      <c r="M53926" s="2" t="s">
        <v>106072</v>
      </c>
      <c r="N53926" s="2" t="s">
        <v>104019</v>
      </c>
      <c r="O53926" s="2" t="s">
        <v>104629</v>
      </c>
      <c r="P53926" s="2" t="s">
        <v>2416</v>
      </c>
      <c r="Q53926" s="2" t="s">
        <v>23</v>
      </c>
      <c r="R53926" s="2" t="s">
        <v>24</v>
      </c>
    </row>
    <row r="53927" spans="1:18" x14ac:dyDescent="0.25">
      <c r="A53927" s="2" t="s">
        <v>17338</v>
      </c>
      <c r="B53927" s="2" t="s">
        <v>99833</v>
      </c>
      <c r="C53927" s="1">
        <v>45440</v>
      </c>
      <c r="D53927" s="2" t="s">
        <v>20</v>
      </c>
      <c r="E53927" s="2" t="s">
        <v>104015</v>
      </c>
      <c r="F53927" s="2" t="s">
        <v>104016</v>
      </c>
      <c r="G53927" s="2" t="s">
        <v>104017</v>
      </c>
      <c r="H53927" s="2" t="s">
        <v>104018</v>
      </c>
      <c r="I53927">
        <v>77.3</v>
      </c>
      <c r="K53927">
        <v>2024</v>
      </c>
      <c r="M53927" s="2" t="s">
        <v>104024</v>
      </c>
      <c r="N53927" s="2" t="s">
        <v>104019</v>
      </c>
      <c r="O53927" s="2" t="s">
        <v>109364</v>
      </c>
      <c r="P53927" s="2" t="s">
        <v>21327</v>
      </c>
      <c r="Q53927" s="2" t="s">
        <v>30</v>
      </c>
      <c r="R53927" s="2" t="s">
        <v>104025</v>
      </c>
    </row>
    <row r="53928" spans="1:18" x14ac:dyDescent="0.25">
      <c r="A53928" s="2" t="s">
        <v>20758</v>
      </c>
      <c r="B53928" s="2" t="s">
        <v>99834</v>
      </c>
      <c r="C53928" s="1">
        <v>45482</v>
      </c>
      <c r="D53928" s="2" t="s">
        <v>20</v>
      </c>
      <c r="E53928" s="2" t="s">
        <v>104015</v>
      </c>
      <c r="F53928" s="2" t="s">
        <v>104016</v>
      </c>
      <c r="G53928" s="2" t="s">
        <v>104017</v>
      </c>
      <c r="H53928" s="2" t="s">
        <v>104801</v>
      </c>
      <c r="I53928">
        <v>130.1</v>
      </c>
      <c r="J53928">
        <v>5</v>
      </c>
      <c r="K53928">
        <v>2024</v>
      </c>
      <c r="L53928">
        <v>2024</v>
      </c>
      <c r="M53928" s="2" t="s">
        <v>105226</v>
      </c>
      <c r="N53928" s="2" t="s">
        <v>104019</v>
      </c>
      <c r="O53928" s="2" t="s">
        <v>117315</v>
      </c>
      <c r="P53928" s="2" t="s">
        <v>54845</v>
      </c>
      <c r="Q53928" s="2" t="s">
        <v>311</v>
      </c>
      <c r="R53928" s="2" t="s">
        <v>104638</v>
      </c>
    </row>
    <row r="53929" spans="1:18" x14ac:dyDescent="0.25">
      <c r="A53929" s="2" t="s">
        <v>99835</v>
      </c>
      <c r="B53929" s="2" t="s">
        <v>99836</v>
      </c>
      <c r="C53929" s="1">
        <v>45296</v>
      </c>
      <c r="D53929" s="2" t="s">
        <v>20</v>
      </c>
      <c r="E53929" s="2" t="s">
        <v>104015</v>
      </c>
      <c r="F53929" s="2" t="s">
        <v>104016</v>
      </c>
      <c r="G53929" s="2" t="s">
        <v>104023</v>
      </c>
      <c r="H53929" s="2" t="s">
        <v>104018</v>
      </c>
      <c r="I53929">
        <v>60</v>
      </c>
      <c r="K53929">
        <v>2023</v>
      </c>
      <c r="M53929" s="2" t="s">
        <v>106072</v>
      </c>
      <c r="N53929" s="2" t="s">
        <v>104019</v>
      </c>
      <c r="O53929" s="2" t="s">
        <v>1242</v>
      </c>
      <c r="P53929" s="2" t="s">
        <v>1243</v>
      </c>
      <c r="Q53929" s="2" t="s">
        <v>23</v>
      </c>
      <c r="R53929" s="2" t="s">
        <v>24</v>
      </c>
    </row>
    <row r="53930" spans="1:18" x14ac:dyDescent="0.25">
      <c r="A53930" s="2" t="s">
        <v>99837</v>
      </c>
      <c r="B53930" s="2" t="s">
        <v>99838</v>
      </c>
      <c r="C53930" s="1">
        <v>45355</v>
      </c>
      <c r="D53930" s="2" t="s">
        <v>20</v>
      </c>
      <c r="E53930" s="2" t="s">
        <v>104264</v>
      </c>
      <c r="F53930" s="2" t="s">
        <v>104016</v>
      </c>
      <c r="G53930" s="2" t="s">
        <v>104017</v>
      </c>
      <c r="H53930" s="2" t="s">
        <v>104018</v>
      </c>
      <c r="I53930">
        <v>3.9</v>
      </c>
      <c r="K53930">
        <v>2024</v>
      </c>
      <c r="M53930" s="2" t="s">
        <v>106072</v>
      </c>
      <c r="N53930" s="2" t="s">
        <v>104019</v>
      </c>
      <c r="O53930" s="2" t="s">
        <v>99839</v>
      </c>
      <c r="P53930" s="2" t="s">
        <v>99840</v>
      </c>
      <c r="Q53930" s="2" t="s">
        <v>23</v>
      </c>
      <c r="R53930" s="2" t="s">
        <v>24</v>
      </c>
    </row>
    <row r="53931" spans="1:18" x14ac:dyDescent="0.25">
      <c r="A53931" s="2" t="s">
        <v>127619</v>
      </c>
      <c r="B53931" s="2" t="s">
        <v>99841</v>
      </c>
      <c r="C53931" s="1">
        <v>45565</v>
      </c>
      <c r="D53931" s="2" t="s">
        <v>20</v>
      </c>
      <c r="E53931" s="2" t="s">
        <v>104015</v>
      </c>
      <c r="F53931" s="2" t="s">
        <v>104016</v>
      </c>
      <c r="G53931" s="2" t="s">
        <v>104017</v>
      </c>
      <c r="H53931" s="2" t="s">
        <v>104018</v>
      </c>
      <c r="I53931">
        <v>75.5</v>
      </c>
      <c r="K53931">
        <v>2024</v>
      </c>
      <c r="M53931" s="2" t="s">
        <v>106072</v>
      </c>
      <c r="N53931" s="2" t="s">
        <v>104019</v>
      </c>
      <c r="O53931" s="2" t="s">
        <v>87167</v>
      </c>
      <c r="P53931" s="2" t="s">
        <v>87168</v>
      </c>
      <c r="Q53931" s="2" t="s">
        <v>311</v>
      </c>
      <c r="R53931" s="2" t="s">
        <v>104638</v>
      </c>
    </row>
    <row r="53932" spans="1:18" x14ac:dyDescent="0.25">
      <c r="A53932" s="2" t="s">
        <v>99842</v>
      </c>
      <c r="B53932" s="2" t="s">
        <v>99843</v>
      </c>
      <c r="C53932" s="1">
        <v>45365</v>
      </c>
      <c r="D53932" s="2" t="s">
        <v>20</v>
      </c>
      <c r="E53932" s="2" t="s">
        <v>104264</v>
      </c>
      <c r="F53932" s="2" t="s">
        <v>104016</v>
      </c>
      <c r="G53932" s="2" t="s">
        <v>104023</v>
      </c>
      <c r="H53932" s="2" t="s">
        <v>104018</v>
      </c>
      <c r="I53932">
        <v>3.3</v>
      </c>
      <c r="K53932">
        <v>2024</v>
      </c>
      <c r="M53932" s="2" t="s">
        <v>106072</v>
      </c>
      <c r="N53932" s="2" t="s">
        <v>104019</v>
      </c>
      <c r="O53932" s="2" t="s">
        <v>75008</v>
      </c>
      <c r="P53932" s="2" t="s">
        <v>104164</v>
      </c>
      <c r="Q53932" s="2" t="s">
        <v>30</v>
      </c>
      <c r="R53932" s="2" t="s">
        <v>104547</v>
      </c>
    </row>
    <row r="53933" spans="1:18" x14ac:dyDescent="0.25">
      <c r="A53933" s="2" t="s">
        <v>127620</v>
      </c>
      <c r="B53933" s="2" t="s">
        <v>99844</v>
      </c>
      <c r="C53933" s="1">
        <v>45351</v>
      </c>
      <c r="D53933" s="2" t="s">
        <v>20</v>
      </c>
      <c r="E53933" s="2" t="s">
        <v>104264</v>
      </c>
      <c r="F53933" s="2" t="s">
        <v>104016</v>
      </c>
      <c r="G53933" s="2" t="s">
        <v>104017</v>
      </c>
      <c r="H53933" s="2" t="s">
        <v>104018</v>
      </c>
      <c r="I53933">
        <v>4</v>
      </c>
      <c r="K53933">
        <v>2024</v>
      </c>
      <c r="M53933" s="2" t="s">
        <v>106072</v>
      </c>
      <c r="N53933" s="2" t="s">
        <v>104019</v>
      </c>
      <c r="O53933" s="2" t="s">
        <v>63332</v>
      </c>
      <c r="P53933" s="2" t="s">
        <v>104164</v>
      </c>
      <c r="Q53933" s="2" t="s">
        <v>96</v>
      </c>
      <c r="R53933" s="2" t="s">
        <v>97</v>
      </c>
    </row>
    <row r="53934" spans="1:18" x14ac:dyDescent="0.25">
      <c r="A53934" s="2" t="s">
        <v>127620</v>
      </c>
      <c r="B53934" s="2" t="s">
        <v>99845</v>
      </c>
      <c r="C53934" s="1">
        <v>45351</v>
      </c>
      <c r="D53934" s="2" t="s">
        <v>20</v>
      </c>
      <c r="E53934" s="2" t="s">
        <v>104264</v>
      </c>
      <c r="F53934" s="2" t="s">
        <v>104016</v>
      </c>
      <c r="G53934" s="2" t="s">
        <v>104017</v>
      </c>
      <c r="H53934" s="2" t="s">
        <v>104018</v>
      </c>
      <c r="I53934">
        <v>238</v>
      </c>
      <c r="K53934">
        <v>2024</v>
      </c>
      <c r="M53934" s="2" t="s">
        <v>106072</v>
      </c>
      <c r="N53934" s="2" t="s">
        <v>104019</v>
      </c>
      <c r="O53934" s="2" t="s">
        <v>63332</v>
      </c>
      <c r="P53934" s="2" t="s">
        <v>104164</v>
      </c>
      <c r="Q53934" s="2" t="s">
        <v>96</v>
      </c>
      <c r="R53934" s="2" t="s">
        <v>97</v>
      </c>
    </row>
    <row r="53935" spans="1:18" x14ac:dyDescent="0.25">
      <c r="A53935" s="2" t="s">
        <v>99846</v>
      </c>
      <c r="B53935" s="2" t="s">
        <v>99847</v>
      </c>
      <c r="C53935" s="1">
        <v>45574</v>
      </c>
      <c r="D53935" s="2" t="s">
        <v>20</v>
      </c>
      <c r="E53935" s="2" t="s">
        <v>104021</v>
      </c>
      <c r="F53935" s="2" t="s">
        <v>104016</v>
      </c>
      <c r="G53935" s="2" t="s">
        <v>104017</v>
      </c>
      <c r="H53935" s="2" t="s">
        <v>104018</v>
      </c>
      <c r="I53935">
        <v>19.8</v>
      </c>
      <c r="K53935">
        <v>2024</v>
      </c>
      <c r="M53935" s="2" t="s">
        <v>104024</v>
      </c>
      <c r="N53935" s="2" t="s">
        <v>104019</v>
      </c>
      <c r="O53935" s="2" t="s">
        <v>99848</v>
      </c>
      <c r="P53935" s="2" t="s">
        <v>99849</v>
      </c>
      <c r="Q53935" s="2" t="s">
        <v>23</v>
      </c>
      <c r="R53935" s="2" t="s">
        <v>104654</v>
      </c>
    </row>
    <row r="53936" spans="1:18" x14ac:dyDescent="0.25">
      <c r="A53936" s="2" t="s">
        <v>99850</v>
      </c>
      <c r="B53936" s="2" t="s">
        <v>99851</v>
      </c>
      <c r="C53936" s="1">
        <v>45484</v>
      </c>
      <c r="D53936" s="2" t="s">
        <v>20</v>
      </c>
      <c r="E53936" s="2" t="s">
        <v>104015</v>
      </c>
      <c r="F53936" s="2" t="s">
        <v>104016</v>
      </c>
      <c r="G53936" s="2" t="s">
        <v>104017</v>
      </c>
      <c r="H53936" s="2" t="s">
        <v>104433</v>
      </c>
      <c r="I53936">
        <v>96</v>
      </c>
      <c r="J53936">
        <v>4</v>
      </c>
      <c r="K53936">
        <v>2024</v>
      </c>
      <c r="L53936">
        <v>2024</v>
      </c>
      <c r="M53936" s="2" t="s">
        <v>112968</v>
      </c>
      <c r="N53936" s="2" t="s">
        <v>104019</v>
      </c>
      <c r="O53936" s="2" t="s">
        <v>74068</v>
      </c>
      <c r="P53936" s="2" t="s">
        <v>74069</v>
      </c>
      <c r="Q53936" s="2" t="s">
        <v>30</v>
      </c>
      <c r="R53936" s="2" t="s">
        <v>2505</v>
      </c>
    </row>
    <row r="53937" spans="1:18" x14ac:dyDescent="0.25">
      <c r="A53937" s="2" t="s">
        <v>127621</v>
      </c>
      <c r="B53937" s="2" t="s">
        <v>99852</v>
      </c>
      <c r="C53937" s="1">
        <v>45309</v>
      </c>
      <c r="D53937" s="2" t="s">
        <v>20</v>
      </c>
      <c r="E53937" s="2" t="s">
        <v>104015</v>
      </c>
      <c r="F53937" s="2" t="s">
        <v>104016</v>
      </c>
      <c r="G53937" s="2" t="s">
        <v>104017</v>
      </c>
      <c r="H53937" s="2" t="s">
        <v>104018</v>
      </c>
      <c r="I53937">
        <v>39.5</v>
      </c>
      <c r="K53937">
        <v>2024</v>
      </c>
      <c r="M53937" s="2" t="s">
        <v>106072</v>
      </c>
      <c r="N53937" s="2" t="s">
        <v>104019</v>
      </c>
      <c r="O53937" s="2" t="s">
        <v>119686</v>
      </c>
      <c r="P53937" s="2" t="s">
        <v>65141</v>
      </c>
      <c r="Q53937" s="2" t="s">
        <v>23</v>
      </c>
      <c r="R53937" s="2" t="s">
        <v>24</v>
      </c>
    </row>
    <row r="53938" spans="1:18" x14ac:dyDescent="0.25">
      <c r="A53938" s="2" t="s">
        <v>127622</v>
      </c>
      <c r="B53938" s="2" t="s">
        <v>99853</v>
      </c>
      <c r="C53938" s="1">
        <v>45589</v>
      </c>
      <c r="D53938" s="2" t="s">
        <v>20</v>
      </c>
      <c r="E53938" s="2" t="s">
        <v>361</v>
      </c>
      <c r="F53938" s="2" t="s">
        <v>104016</v>
      </c>
      <c r="G53938" s="2" t="s">
        <v>104023</v>
      </c>
      <c r="H53938" s="2" t="s">
        <v>104801</v>
      </c>
      <c r="I53938">
        <v>792</v>
      </c>
      <c r="J53938">
        <v>12</v>
      </c>
      <c r="K53938">
        <v>2024</v>
      </c>
      <c r="L53938">
        <v>2024</v>
      </c>
      <c r="M53938" s="2" t="s">
        <v>106072</v>
      </c>
      <c r="N53938" s="2" t="s">
        <v>104019</v>
      </c>
      <c r="O53938" s="2" t="s">
        <v>98509</v>
      </c>
      <c r="P53938" s="2" t="s">
        <v>98510</v>
      </c>
      <c r="Q53938" s="2" t="s">
        <v>30</v>
      </c>
      <c r="R53938" s="2" t="s">
        <v>104025</v>
      </c>
    </row>
    <row r="53939" spans="1:18" x14ac:dyDescent="0.25">
      <c r="A53939" s="2" t="s">
        <v>127623</v>
      </c>
      <c r="B53939" s="2" t="s">
        <v>99854</v>
      </c>
      <c r="C53939" s="1">
        <v>45589</v>
      </c>
      <c r="D53939" s="2" t="s">
        <v>20</v>
      </c>
      <c r="E53939" s="2" t="s">
        <v>361</v>
      </c>
      <c r="F53939" s="2" t="s">
        <v>104016</v>
      </c>
      <c r="G53939" s="2" t="s">
        <v>104023</v>
      </c>
      <c r="H53939" s="2" t="s">
        <v>104801</v>
      </c>
      <c r="I53939">
        <v>1320</v>
      </c>
      <c r="J53939">
        <v>20</v>
      </c>
      <c r="K53939">
        <v>2024</v>
      </c>
      <c r="L53939">
        <v>2024</v>
      </c>
      <c r="M53939" s="2" t="s">
        <v>106072</v>
      </c>
      <c r="N53939" s="2" t="s">
        <v>104019</v>
      </c>
      <c r="O53939" s="2" t="s">
        <v>98509</v>
      </c>
      <c r="P53939" s="2" t="s">
        <v>98510</v>
      </c>
      <c r="Q53939" s="2" t="s">
        <v>30</v>
      </c>
      <c r="R53939" s="2" t="s">
        <v>104025</v>
      </c>
    </row>
    <row r="53940" spans="1:18" x14ac:dyDescent="0.25">
      <c r="A53940" s="2" t="s">
        <v>99855</v>
      </c>
      <c r="B53940" s="2" t="s">
        <v>99856</v>
      </c>
      <c r="C53940" s="1">
        <v>45426</v>
      </c>
      <c r="D53940" s="2" t="s">
        <v>20</v>
      </c>
      <c r="E53940" s="2" t="s">
        <v>104264</v>
      </c>
      <c r="F53940" s="2" t="s">
        <v>104016</v>
      </c>
      <c r="G53940" s="2" t="s">
        <v>104017</v>
      </c>
      <c r="H53940" s="2" t="s">
        <v>104018</v>
      </c>
      <c r="I53940">
        <v>3.7</v>
      </c>
      <c r="K53940">
        <v>2024</v>
      </c>
      <c r="M53940" s="2" t="s">
        <v>106072</v>
      </c>
      <c r="N53940" s="2" t="s">
        <v>104019</v>
      </c>
      <c r="O53940" s="2" t="s">
        <v>99857</v>
      </c>
      <c r="P53940" s="2" t="s">
        <v>99858</v>
      </c>
      <c r="Q53940" s="2" t="s">
        <v>30</v>
      </c>
      <c r="R53940" s="2" t="s">
        <v>104025</v>
      </c>
    </row>
    <row r="53941" spans="1:18" x14ac:dyDescent="0.25">
      <c r="A53941" s="2" t="s">
        <v>99859</v>
      </c>
      <c r="B53941" s="2" t="s">
        <v>99860</v>
      </c>
      <c r="C53941" s="1">
        <v>45370</v>
      </c>
      <c r="D53941" s="2" t="s">
        <v>20</v>
      </c>
      <c r="E53941" s="2" t="s">
        <v>104015</v>
      </c>
      <c r="F53941" s="2" t="s">
        <v>104016</v>
      </c>
      <c r="G53941" s="2" t="s">
        <v>104017</v>
      </c>
      <c r="H53941" s="2" t="s">
        <v>104018</v>
      </c>
      <c r="I53941">
        <v>66.5</v>
      </c>
      <c r="K53941">
        <v>2024</v>
      </c>
      <c r="M53941" s="2" t="s">
        <v>104024</v>
      </c>
      <c r="N53941" s="2" t="s">
        <v>27</v>
      </c>
      <c r="O53941" s="2" t="s">
        <v>110271</v>
      </c>
      <c r="P53941" s="2" t="s">
        <v>24858</v>
      </c>
      <c r="Q53941" s="2" t="s">
        <v>23</v>
      </c>
      <c r="R53941" s="2" t="s">
        <v>24</v>
      </c>
    </row>
    <row r="53942" spans="1:18" x14ac:dyDescent="0.25">
      <c r="A53942" s="2" t="s">
        <v>119254</v>
      </c>
      <c r="B53942" s="2" t="s">
        <v>99861</v>
      </c>
      <c r="C53942" s="1">
        <v>45358</v>
      </c>
      <c r="D53942" s="2" t="s">
        <v>20</v>
      </c>
      <c r="E53942" s="2" t="s">
        <v>104015</v>
      </c>
      <c r="F53942" s="2" t="s">
        <v>104016</v>
      </c>
      <c r="G53942" s="2" t="s">
        <v>104017</v>
      </c>
      <c r="H53942" s="2" t="s">
        <v>104018</v>
      </c>
      <c r="I53942">
        <v>76.7</v>
      </c>
      <c r="K53942">
        <v>2024</v>
      </c>
      <c r="M53942" s="2" t="s">
        <v>104024</v>
      </c>
      <c r="N53942" s="2" t="s">
        <v>104019</v>
      </c>
      <c r="O53942" s="2" t="s">
        <v>34281</v>
      </c>
      <c r="P53942" s="2" t="s">
        <v>34282</v>
      </c>
      <c r="Q53942" s="2" t="s">
        <v>528</v>
      </c>
      <c r="R53942" s="2" t="s">
        <v>104169</v>
      </c>
    </row>
    <row r="53943" spans="1:18" x14ac:dyDescent="0.25">
      <c r="A53943" s="2" t="s">
        <v>127624</v>
      </c>
      <c r="B53943" s="2" t="s">
        <v>99862</v>
      </c>
      <c r="C53943" s="1">
        <v>45467</v>
      </c>
      <c r="D53943" s="2" t="s">
        <v>20</v>
      </c>
      <c r="E53943" s="2" t="s">
        <v>104021</v>
      </c>
      <c r="F53943" s="2" t="s">
        <v>104016</v>
      </c>
      <c r="G53943" s="2" t="s">
        <v>104017</v>
      </c>
      <c r="H53943" s="2" t="s">
        <v>104018</v>
      </c>
      <c r="I53943">
        <v>14.2</v>
      </c>
      <c r="K53943">
        <v>2024</v>
      </c>
      <c r="M53943" s="2" t="s">
        <v>112987</v>
      </c>
      <c r="N53943" s="2" t="s">
        <v>104019</v>
      </c>
      <c r="O53943" s="2" t="s">
        <v>38411</v>
      </c>
      <c r="P53943" s="2" t="s">
        <v>38412</v>
      </c>
      <c r="Q53943" s="2" t="s">
        <v>30</v>
      </c>
      <c r="R53943" s="2" t="s">
        <v>104025</v>
      </c>
    </row>
    <row r="53944" spans="1:18" x14ac:dyDescent="0.25">
      <c r="A53944" s="2" t="s">
        <v>127625</v>
      </c>
      <c r="B53944" s="2" t="s">
        <v>99863</v>
      </c>
      <c r="C53944" s="1">
        <v>45419</v>
      </c>
      <c r="D53944" s="2" t="s">
        <v>20</v>
      </c>
      <c r="E53944" s="2" t="s">
        <v>104015</v>
      </c>
      <c r="F53944" s="2" t="s">
        <v>104016</v>
      </c>
      <c r="G53944" s="2" t="s">
        <v>104017</v>
      </c>
      <c r="H53944" s="2" t="s">
        <v>104018</v>
      </c>
      <c r="I53944">
        <v>113.7</v>
      </c>
      <c r="K53944">
        <v>2024</v>
      </c>
      <c r="M53944" s="2" t="s">
        <v>104024</v>
      </c>
      <c r="N53944" s="2" t="s">
        <v>104019</v>
      </c>
      <c r="O53944" s="2" t="s">
        <v>116635</v>
      </c>
      <c r="P53944" s="2" t="s">
        <v>51970</v>
      </c>
      <c r="Q53944" s="2" t="s">
        <v>1836</v>
      </c>
      <c r="R53944" s="2" t="s">
        <v>2068</v>
      </c>
    </row>
    <row r="53945" spans="1:18" x14ac:dyDescent="0.25">
      <c r="A53945" s="2" t="s">
        <v>99864</v>
      </c>
      <c r="B53945" s="2" t="s">
        <v>99865</v>
      </c>
      <c r="C53945" s="1">
        <v>45341</v>
      </c>
      <c r="D53945" s="2" t="s">
        <v>20</v>
      </c>
      <c r="E53945" s="2" t="s">
        <v>104021</v>
      </c>
      <c r="F53945" s="2" t="s">
        <v>104016</v>
      </c>
      <c r="G53945" s="2" t="s">
        <v>104017</v>
      </c>
      <c r="H53945" s="2" t="s">
        <v>104018</v>
      </c>
      <c r="I53945">
        <v>16.600000000000001</v>
      </c>
      <c r="K53945">
        <v>2024</v>
      </c>
      <c r="M53945" s="2" t="s">
        <v>104024</v>
      </c>
      <c r="N53945" s="2" t="s">
        <v>104019</v>
      </c>
      <c r="O53945" s="2" t="s">
        <v>115467</v>
      </c>
      <c r="P53945" s="2" t="s">
        <v>46974</v>
      </c>
      <c r="Q53945" s="2" t="s">
        <v>30</v>
      </c>
      <c r="R53945" s="2" t="s">
        <v>104025</v>
      </c>
    </row>
    <row r="53946" spans="1:18" x14ac:dyDescent="0.25">
      <c r="A53946" s="2" t="s">
        <v>99866</v>
      </c>
      <c r="B53946" s="2" t="s">
        <v>99867</v>
      </c>
      <c r="C53946" s="1">
        <v>45495</v>
      </c>
      <c r="D53946" s="2" t="s">
        <v>20</v>
      </c>
      <c r="E53946" s="2" t="s">
        <v>104264</v>
      </c>
      <c r="F53946" s="2" t="s">
        <v>104016</v>
      </c>
      <c r="G53946" s="2" t="s">
        <v>104017</v>
      </c>
      <c r="H53946" s="2" t="s">
        <v>104018</v>
      </c>
      <c r="I53946">
        <v>2.5</v>
      </c>
      <c r="K53946">
        <v>2024</v>
      </c>
      <c r="M53946" s="2" t="s">
        <v>105226</v>
      </c>
      <c r="N53946" s="2" t="s">
        <v>104019</v>
      </c>
      <c r="O53946" s="2" t="s">
        <v>95081</v>
      </c>
      <c r="P53946" s="2" t="s">
        <v>95082</v>
      </c>
      <c r="Q53946" s="2" t="s">
        <v>23</v>
      </c>
      <c r="R53946" s="2" t="s">
        <v>24</v>
      </c>
    </row>
    <row r="53947" spans="1:18" x14ac:dyDescent="0.25">
      <c r="A53947" s="2" t="s">
        <v>99868</v>
      </c>
      <c r="B53947" s="2" t="s">
        <v>99869</v>
      </c>
      <c r="C53947" s="1">
        <v>45503</v>
      </c>
      <c r="D53947" s="2" t="s">
        <v>20</v>
      </c>
      <c r="E53947" s="2" t="s">
        <v>104264</v>
      </c>
      <c r="F53947" s="2" t="s">
        <v>104016</v>
      </c>
      <c r="G53947" s="2" t="s">
        <v>104017</v>
      </c>
      <c r="H53947" s="2" t="s">
        <v>104018</v>
      </c>
      <c r="I53947">
        <v>2.5</v>
      </c>
      <c r="K53947">
        <v>2024</v>
      </c>
      <c r="M53947" s="2" t="s">
        <v>106072</v>
      </c>
      <c r="N53947" s="2" t="s">
        <v>104019</v>
      </c>
      <c r="O53947" s="2" t="s">
        <v>91552</v>
      </c>
      <c r="P53947" s="2" t="s">
        <v>91553</v>
      </c>
      <c r="Q53947" s="2" t="s">
        <v>30</v>
      </c>
      <c r="R53947" s="2" t="s">
        <v>2011</v>
      </c>
    </row>
    <row r="53948" spans="1:18" x14ac:dyDescent="0.25">
      <c r="A53948" s="2" t="s">
        <v>127626</v>
      </c>
      <c r="B53948" s="2" t="s">
        <v>99870</v>
      </c>
      <c r="C53948" s="1">
        <v>45456</v>
      </c>
      <c r="D53948" s="2" t="s">
        <v>20</v>
      </c>
      <c r="E53948" s="2" t="s">
        <v>104264</v>
      </c>
      <c r="F53948" s="2" t="s">
        <v>2228</v>
      </c>
      <c r="G53948" s="2" t="s">
        <v>104017</v>
      </c>
      <c r="H53948" s="2" t="s">
        <v>104018</v>
      </c>
      <c r="I53948">
        <v>3.5</v>
      </c>
      <c r="K53948">
        <v>2024</v>
      </c>
      <c r="M53948" s="2" t="s">
        <v>106072</v>
      </c>
      <c r="N53948" s="2" t="s">
        <v>104019</v>
      </c>
      <c r="O53948" s="2" t="s">
        <v>99871</v>
      </c>
      <c r="P53948" s="2" t="s">
        <v>104164</v>
      </c>
      <c r="Q53948" s="2" t="s">
        <v>30</v>
      </c>
      <c r="R53948" s="2" t="s">
        <v>11674</v>
      </c>
    </row>
    <row r="53949" spans="1:18" x14ac:dyDescent="0.25">
      <c r="A53949" s="2" t="s">
        <v>99872</v>
      </c>
      <c r="B53949" s="2" t="s">
        <v>99873</v>
      </c>
      <c r="C53949" s="1">
        <v>45400</v>
      </c>
      <c r="D53949" s="2" t="s">
        <v>20</v>
      </c>
      <c r="E53949" s="2" t="s">
        <v>104264</v>
      </c>
      <c r="F53949" s="2" t="s">
        <v>104016</v>
      </c>
      <c r="G53949" s="2" t="s">
        <v>104017</v>
      </c>
      <c r="H53949" s="2" t="s">
        <v>104018</v>
      </c>
      <c r="I53949">
        <v>2.7</v>
      </c>
      <c r="K53949">
        <v>2024</v>
      </c>
      <c r="M53949" s="2" t="s">
        <v>106072</v>
      </c>
      <c r="N53949" s="2" t="s">
        <v>104019</v>
      </c>
      <c r="O53949" s="2" t="s">
        <v>99507</v>
      </c>
      <c r="P53949" s="2" t="s">
        <v>99508</v>
      </c>
      <c r="Q53949" s="2" t="s">
        <v>30</v>
      </c>
      <c r="R53949" s="2" t="s">
        <v>104025</v>
      </c>
    </row>
    <row r="53950" spans="1:18" x14ac:dyDescent="0.25">
      <c r="A53950" s="2" t="s">
        <v>99874</v>
      </c>
      <c r="B53950" s="2" t="s">
        <v>99875</v>
      </c>
      <c r="C53950" s="1">
        <v>45553</v>
      </c>
      <c r="D53950" s="2" t="s">
        <v>20</v>
      </c>
      <c r="E53950" s="2" t="s">
        <v>104264</v>
      </c>
      <c r="F53950" s="2" t="s">
        <v>2228</v>
      </c>
      <c r="G53950" s="2" t="s">
        <v>104017</v>
      </c>
      <c r="H53950" s="2" t="s">
        <v>104018</v>
      </c>
      <c r="I53950">
        <v>3.1</v>
      </c>
      <c r="K53950">
        <v>2023</v>
      </c>
      <c r="M53950" s="2" t="s">
        <v>106072</v>
      </c>
      <c r="N53950" s="2" t="s">
        <v>104019</v>
      </c>
      <c r="O53950" s="2" t="s">
        <v>127484</v>
      </c>
      <c r="P53950" s="2" t="s">
        <v>99282</v>
      </c>
      <c r="Q53950" s="2" t="s">
        <v>30</v>
      </c>
      <c r="R53950" s="2" t="s">
        <v>104025</v>
      </c>
    </row>
    <row r="53951" spans="1:18" x14ac:dyDescent="0.25">
      <c r="A53951" s="2" t="s">
        <v>99876</v>
      </c>
      <c r="B53951" s="2" t="s">
        <v>99877</v>
      </c>
      <c r="C53951" s="1">
        <v>45559</v>
      </c>
      <c r="D53951" s="2" t="s">
        <v>20</v>
      </c>
      <c r="E53951" s="2" t="s">
        <v>104015</v>
      </c>
      <c r="F53951" s="2" t="s">
        <v>104016</v>
      </c>
      <c r="G53951" s="2" t="s">
        <v>104017</v>
      </c>
      <c r="H53951" s="2" t="s">
        <v>104018</v>
      </c>
      <c r="I53951">
        <v>70</v>
      </c>
      <c r="K53951">
        <v>2024</v>
      </c>
      <c r="M53951" s="2" t="s">
        <v>105226</v>
      </c>
      <c r="N53951" s="2" t="s">
        <v>104019</v>
      </c>
      <c r="O53951" s="2" t="s">
        <v>116193</v>
      </c>
      <c r="P53951" s="2" t="s">
        <v>50137</v>
      </c>
      <c r="Q53951" s="2" t="s">
        <v>30</v>
      </c>
      <c r="R53951" s="2" t="s">
        <v>104025</v>
      </c>
    </row>
    <row r="53952" spans="1:18" x14ac:dyDescent="0.25">
      <c r="A53952" s="2" t="s">
        <v>127627</v>
      </c>
      <c r="B53952" s="2" t="s">
        <v>99878</v>
      </c>
      <c r="C53952" s="1">
        <v>45330</v>
      </c>
      <c r="D53952" s="2" t="s">
        <v>20</v>
      </c>
      <c r="E53952" s="2" t="s">
        <v>105679</v>
      </c>
      <c r="F53952" s="2" t="s">
        <v>104016</v>
      </c>
      <c r="G53952" s="2" t="s">
        <v>599</v>
      </c>
      <c r="H53952" s="2" t="s">
        <v>104433</v>
      </c>
      <c r="I53952">
        <v>720</v>
      </c>
      <c r="J53952">
        <v>12</v>
      </c>
      <c r="K53952">
        <v>2023</v>
      </c>
      <c r="L53952">
        <v>2023</v>
      </c>
      <c r="M53952" s="2" t="s">
        <v>105226</v>
      </c>
      <c r="N53952" s="2" t="s">
        <v>104019</v>
      </c>
      <c r="O53952" s="2" t="s">
        <v>16481</v>
      </c>
      <c r="P53952" s="2" t="s">
        <v>16482</v>
      </c>
      <c r="Q53952" s="2" t="s">
        <v>30</v>
      </c>
      <c r="R53952" s="2" t="s">
        <v>104025</v>
      </c>
    </row>
    <row r="53953" spans="1:18" x14ac:dyDescent="0.25">
      <c r="A53953" s="2" t="s">
        <v>127628</v>
      </c>
      <c r="B53953" s="2" t="s">
        <v>99879</v>
      </c>
      <c r="C53953" s="1">
        <v>45327</v>
      </c>
      <c r="D53953" s="2" t="s">
        <v>20</v>
      </c>
      <c r="E53953" s="2" t="s">
        <v>104021</v>
      </c>
      <c r="F53953" s="2" t="s">
        <v>104016</v>
      </c>
      <c r="G53953" s="2" t="s">
        <v>104017</v>
      </c>
      <c r="H53953" s="2" t="s">
        <v>104018</v>
      </c>
      <c r="I53953">
        <v>89.5</v>
      </c>
      <c r="K53953">
        <v>2024</v>
      </c>
      <c r="M53953" s="2" t="s">
        <v>112987</v>
      </c>
      <c r="N53953" s="2" t="s">
        <v>104019</v>
      </c>
      <c r="O53953" s="2" t="s">
        <v>91086</v>
      </c>
      <c r="P53953" s="2" t="s">
        <v>91087</v>
      </c>
      <c r="Q53953" s="2" t="s">
        <v>30</v>
      </c>
      <c r="R53953" s="2" t="s">
        <v>104025</v>
      </c>
    </row>
    <row r="53954" spans="1:18" x14ac:dyDescent="0.25">
      <c r="A53954" s="2" t="s">
        <v>99880</v>
      </c>
      <c r="B53954" s="2" t="s">
        <v>99881</v>
      </c>
      <c r="C53954" s="1">
        <v>45559</v>
      </c>
      <c r="D53954" s="2" t="s">
        <v>20</v>
      </c>
      <c r="E53954" s="2" t="s">
        <v>104264</v>
      </c>
      <c r="F53954" s="2" t="s">
        <v>2228</v>
      </c>
      <c r="G53954" s="2" t="s">
        <v>104017</v>
      </c>
      <c r="H53954" s="2" t="s">
        <v>104018</v>
      </c>
      <c r="I53954">
        <v>3.5</v>
      </c>
      <c r="K53954">
        <v>2024</v>
      </c>
      <c r="M53954" s="2" t="s">
        <v>36339</v>
      </c>
      <c r="N53954" s="2" t="s">
        <v>104019</v>
      </c>
      <c r="O53954" s="2" t="s">
        <v>98658</v>
      </c>
      <c r="P53954" s="2" t="s">
        <v>104164</v>
      </c>
      <c r="Q53954" s="2" t="s">
        <v>6606</v>
      </c>
      <c r="R53954" s="2" t="s">
        <v>6607</v>
      </c>
    </row>
    <row r="53955" spans="1:18" x14ac:dyDescent="0.25">
      <c r="A53955" s="2" t="s">
        <v>127629</v>
      </c>
      <c r="B53955" s="2" t="s">
        <v>99882</v>
      </c>
      <c r="C53955" s="1">
        <v>45434</v>
      </c>
      <c r="D53955" s="2" t="s">
        <v>20</v>
      </c>
      <c r="E53955" s="2" t="s">
        <v>104015</v>
      </c>
      <c r="F53955" s="2" t="s">
        <v>104016</v>
      </c>
      <c r="G53955" s="2" t="s">
        <v>104017</v>
      </c>
      <c r="H53955" s="2" t="s">
        <v>104018</v>
      </c>
      <c r="I53955">
        <v>55.4</v>
      </c>
      <c r="K53955">
        <v>2024</v>
      </c>
      <c r="M53955" s="2" t="s">
        <v>106072</v>
      </c>
      <c r="N53955" s="2" t="s">
        <v>104019</v>
      </c>
      <c r="O53955" s="2" t="s">
        <v>47</v>
      </c>
      <c r="P53955" s="2" t="s">
        <v>48</v>
      </c>
      <c r="Q53955" s="2" t="s">
        <v>23</v>
      </c>
      <c r="R53955" s="2" t="s">
        <v>24</v>
      </c>
    </row>
    <row r="53956" spans="1:18" x14ac:dyDescent="0.25">
      <c r="A53956" s="2" t="s">
        <v>127630</v>
      </c>
      <c r="B53956" s="2" t="s">
        <v>99883</v>
      </c>
      <c r="C53956" s="1">
        <v>45322</v>
      </c>
      <c r="D53956" s="2" t="s">
        <v>20</v>
      </c>
      <c r="E53956" s="2" t="s">
        <v>104015</v>
      </c>
      <c r="F53956" s="2" t="s">
        <v>104016</v>
      </c>
      <c r="G53956" s="2" t="s">
        <v>104017</v>
      </c>
      <c r="H53956" s="2" t="s">
        <v>104433</v>
      </c>
      <c r="I53956">
        <v>95.9</v>
      </c>
      <c r="J53956">
        <v>3</v>
      </c>
      <c r="K53956">
        <v>2023</v>
      </c>
      <c r="L53956">
        <v>2023</v>
      </c>
      <c r="M53956" s="2" t="s">
        <v>36339</v>
      </c>
      <c r="N53956" s="2" t="s">
        <v>104019</v>
      </c>
      <c r="O53956" s="2" t="s">
        <v>99884</v>
      </c>
      <c r="P53956" s="2" t="s">
        <v>104164</v>
      </c>
      <c r="Q53956" s="2" t="s">
        <v>1836</v>
      </c>
      <c r="R53956" s="2" t="s">
        <v>2068</v>
      </c>
    </row>
    <row r="53957" spans="1:18" x14ac:dyDescent="0.25">
      <c r="A53957" s="2" t="s">
        <v>127631</v>
      </c>
      <c r="B53957" s="2" t="s">
        <v>99885</v>
      </c>
      <c r="C53957" s="1">
        <v>45355</v>
      </c>
      <c r="D53957" s="2" t="s">
        <v>20</v>
      </c>
      <c r="E53957" s="2" t="s">
        <v>104015</v>
      </c>
      <c r="F53957" s="2" t="s">
        <v>104016</v>
      </c>
      <c r="G53957" s="2" t="s">
        <v>104023</v>
      </c>
      <c r="H53957" s="2" t="s">
        <v>104018</v>
      </c>
      <c r="I53957">
        <v>10.7</v>
      </c>
      <c r="K53957">
        <v>2024</v>
      </c>
      <c r="M53957" s="2" t="s">
        <v>112987</v>
      </c>
      <c r="N53957" s="2" t="s">
        <v>104019</v>
      </c>
      <c r="O53957" s="2" t="s">
        <v>99886</v>
      </c>
      <c r="P53957" s="2" t="s">
        <v>99887</v>
      </c>
      <c r="Q53957" s="2" t="s">
        <v>211</v>
      </c>
      <c r="R53957" s="2" t="s">
        <v>99888</v>
      </c>
    </row>
    <row r="53958" spans="1:18" x14ac:dyDescent="0.25">
      <c r="A53958" s="2" t="s">
        <v>127632</v>
      </c>
      <c r="B53958" s="2" t="s">
        <v>99889</v>
      </c>
      <c r="C53958" s="1">
        <v>45338</v>
      </c>
      <c r="D53958" s="2" t="s">
        <v>20</v>
      </c>
      <c r="E53958" s="2" t="s">
        <v>104015</v>
      </c>
      <c r="F53958" s="2" t="s">
        <v>104016</v>
      </c>
      <c r="G53958" s="2" t="s">
        <v>104017</v>
      </c>
      <c r="H53958" s="2" t="s">
        <v>104018</v>
      </c>
      <c r="I53958">
        <v>14.8</v>
      </c>
      <c r="K53958">
        <v>2024</v>
      </c>
      <c r="M53958" s="2" t="s">
        <v>36339</v>
      </c>
      <c r="N53958" s="2" t="s">
        <v>104019</v>
      </c>
      <c r="O53958" s="2" t="s">
        <v>127633</v>
      </c>
      <c r="P53958" s="2" t="s">
        <v>99890</v>
      </c>
      <c r="Q53958" s="2" t="s">
        <v>96</v>
      </c>
      <c r="R53958" s="2" t="s">
        <v>97</v>
      </c>
    </row>
    <row r="53959" spans="1:18" x14ac:dyDescent="0.25">
      <c r="A53959" s="2" t="s">
        <v>127634</v>
      </c>
      <c r="B53959" s="2" t="s">
        <v>99891</v>
      </c>
      <c r="C53959" s="1">
        <v>45337</v>
      </c>
      <c r="D53959" s="2" t="s">
        <v>20</v>
      </c>
      <c r="E53959" s="2" t="s">
        <v>104015</v>
      </c>
      <c r="F53959" s="2" t="s">
        <v>104016</v>
      </c>
      <c r="G53959" s="2" t="s">
        <v>104017</v>
      </c>
      <c r="H53959" s="2" t="s">
        <v>104018</v>
      </c>
      <c r="I53959">
        <v>29.7</v>
      </c>
      <c r="K53959">
        <v>2024</v>
      </c>
      <c r="M53959" s="2" t="s">
        <v>36339</v>
      </c>
      <c r="N53959" s="2" t="s">
        <v>104019</v>
      </c>
      <c r="O53959" s="2" t="s">
        <v>127633</v>
      </c>
      <c r="P53959" s="2" t="s">
        <v>99890</v>
      </c>
      <c r="Q53959" s="2" t="s">
        <v>96</v>
      </c>
      <c r="R53959" s="2" t="s">
        <v>97</v>
      </c>
    </row>
    <row r="53960" spans="1:18" x14ac:dyDescent="0.25">
      <c r="A53960" s="2" t="s">
        <v>127635</v>
      </c>
      <c r="B53960" s="2" t="s">
        <v>99892</v>
      </c>
      <c r="C53960" s="1">
        <v>45488</v>
      </c>
      <c r="D53960" s="2" t="s">
        <v>20</v>
      </c>
      <c r="E53960" s="2" t="s">
        <v>104015</v>
      </c>
      <c r="F53960" s="2" t="s">
        <v>104016</v>
      </c>
      <c r="G53960" s="2" t="s">
        <v>104023</v>
      </c>
      <c r="H53960" s="2" t="s">
        <v>104018</v>
      </c>
      <c r="I53960">
        <v>84.2</v>
      </c>
      <c r="K53960">
        <v>2024</v>
      </c>
      <c r="M53960" s="2" t="s">
        <v>106072</v>
      </c>
      <c r="N53960" s="2" t="s">
        <v>104019</v>
      </c>
      <c r="O53960" s="2" t="s">
        <v>99893</v>
      </c>
      <c r="P53960" s="2" t="s">
        <v>99894</v>
      </c>
      <c r="Q53960" s="2" t="s">
        <v>377</v>
      </c>
      <c r="R53960" s="2" t="s">
        <v>105806</v>
      </c>
    </row>
    <row r="53961" spans="1:18" x14ac:dyDescent="0.25">
      <c r="A53961" s="2" t="s">
        <v>99895</v>
      </c>
      <c r="B53961" s="2" t="s">
        <v>99896</v>
      </c>
      <c r="C53961" s="1">
        <v>45434</v>
      </c>
      <c r="D53961" s="2" t="s">
        <v>20</v>
      </c>
      <c r="E53961" s="2" t="s">
        <v>104021</v>
      </c>
      <c r="F53961" s="2" t="s">
        <v>104016</v>
      </c>
      <c r="G53961" s="2" t="s">
        <v>104017</v>
      </c>
      <c r="H53961" s="2" t="s">
        <v>104018</v>
      </c>
      <c r="I53961">
        <v>2.2999999999999998</v>
      </c>
      <c r="K53961">
        <v>2024</v>
      </c>
      <c r="M53961" s="2" t="s">
        <v>104024</v>
      </c>
      <c r="N53961" s="2" t="s">
        <v>104019</v>
      </c>
      <c r="O53961" s="2" t="s">
        <v>99897</v>
      </c>
      <c r="P53961" s="2" t="s">
        <v>104164</v>
      </c>
      <c r="Q53961" s="2" t="s">
        <v>211</v>
      </c>
      <c r="R53961" s="2" t="s">
        <v>212</v>
      </c>
    </row>
    <row r="53962" spans="1:18" x14ac:dyDescent="0.25">
      <c r="A53962" s="2" t="s">
        <v>127636</v>
      </c>
      <c r="B53962" s="2" t="s">
        <v>99898</v>
      </c>
      <c r="C53962" s="1">
        <v>45491</v>
      </c>
      <c r="D53962" s="2" t="s">
        <v>20</v>
      </c>
      <c r="E53962" s="2" t="s">
        <v>361</v>
      </c>
      <c r="F53962" s="2" t="s">
        <v>104016</v>
      </c>
      <c r="G53962" s="2" t="s">
        <v>104017</v>
      </c>
      <c r="H53962" s="2" t="s">
        <v>104801</v>
      </c>
      <c r="I53962">
        <v>300</v>
      </c>
      <c r="J53962">
        <v>10</v>
      </c>
      <c r="K53962">
        <v>2024</v>
      </c>
      <c r="L53962">
        <v>2024</v>
      </c>
      <c r="M53962" s="2" t="s">
        <v>106072</v>
      </c>
      <c r="N53962" s="2" t="s">
        <v>104019</v>
      </c>
      <c r="O53962" s="2" t="s">
        <v>31223</v>
      </c>
      <c r="P53962" s="2" t="s">
        <v>31224</v>
      </c>
      <c r="Q53962" s="2" t="s">
        <v>23</v>
      </c>
      <c r="R53962" s="2" t="s">
        <v>24</v>
      </c>
    </row>
    <row r="53963" spans="1:18" x14ac:dyDescent="0.25">
      <c r="A53963" s="2" t="s">
        <v>127637</v>
      </c>
      <c r="B53963" s="2" t="s">
        <v>99899</v>
      </c>
      <c r="C53963" s="1">
        <v>45328</v>
      </c>
      <c r="D53963" s="2" t="s">
        <v>20</v>
      </c>
      <c r="E53963" s="2" t="s">
        <v>104021</v>
      </c>
      <c r="F53963" s="2" t="s">
        <v>104016</v>
      </c>
      <c r="G53963" s="2" t="s">
        <v>104017</v>
      </c>
      <c r="H53963" s="2" t="s">
        <v>104018</v>
      </c>
      <c r="I53963">
        <v>104</v>
      </c>
      <c r="K53963">
        <v>2024</v>
      </c>
      <c r="M53963" s="2" t="s">
        <v>104024</v>
      </c>
      <c r="N53963" s="2" t="s">
        <v>104019</v>
      </c>
      <c r="O53963" s="2" t="s">
        <v>104909</v>
      </c>
      <c r="P53963" s="2" t="s">
        <v>3691</v>
      </c>
      <c r="Q53963" s="2" t="s">
        <v>23</v>
      </c>
      <c r="R53963" s="2" t="s">
        <v>24</v>
      </c>
    </row>
    <row r="53964" spans="1:18" x14ac:dyDescent="0.25">
      <c r="A53964" s="2" t="s">
        <v>99900</v>
      </c>
      <c r="B53964" s="2" t="s">
        <v>99901</v>
      </c>
      <c r="C53964" s="1">
        <v>45576</v>
      </c>
      <c r="D53964" s="2" t="s">
        <v>20</v>
      </c>
      <c r="E53964" s="2" t="s">
        <v>104021</v>
      </c>
      <c r="F53964" s="2" t="s">
        <v>104016</v>
      </c>
      <c r="G53964" s="2" t="s">
        <v>104023</v>
      </c>
      <c r="H53964" s="2" t="s">
        <v>104018</v>
      </c>
      <c r="I53964">
        <v>101.5</v>
      </c>
      <c r="K53964">
        <v>2024</v>
      </c>
      <c r="M53964" s="2" t="s">
        <v>104024</v>
      </c>
      <c r="N53964" s="2" t="s">
        <v>104019</v>
      </c>
      <c r="O53964" s="2" t="s">
        <v>62632</v>
      </c>
      <c r="P53964" s="2" t="s">
        <v>104164</v>
      </c>
      <c r="Q53964" s="2" t="s">
        <v>30</v>
      </c>
      <c r="R53964" s="2" t="s">
        <v>19886</v>
      </c>
    </row>
    <row r="53965" spans="1:18" x14ac:dyDescent="0.25">
      <c r="A53965" s="2" t="s">
        <v>99902</v>
      </c>
      <c r="B53965" s="2" t="s">
        <v>99903</v>
      </c>
      <c r="C53965" s="1">
        <v>45568</v>
      </c>
      <c r="D53965" s="2" t="s">
        <v>20</v>
      </c>
      <c r="E53965" s="2" t="s">
        <v>104021</v>
      </c>
      <c r="F53965" s="2" t="s">
        <v>104016</v>
      </c>
      <c r="G53965" s="2" t="s">
        <v>104017</v>
      </c>
      <c r="H53965" s="2" t="s">
        <v>104018</v>
      </c>
      <c r="I53965">
        <v>20.5</v>
      </c>
      <c r="K53965">
        <v>2024</v>
      </c>
      <c r="M53965" s="2" t="s">
        <v>112968</v>
      </c>
      <c r="N53965" s="2" t="s">
        <v>104019</v>
      </c>
      <c r="O53965" s="2" t="s">
        <v>127638</v>
      </c>
      <c r="P53965" s="2" t="s">
        <v>99904</v>
      </c>
      <c r="Q53965" s="2" t="s">
        <v>23</v>
      </c>
      <c r="R53965" s="2" t="s">
        <v>24</v>
      </c>
    </row>
    <row r="53966" spans="1:18" x14ac:dyDescent="0.25">
      <c r="A53966" s="2" t="s">
        <v>99905</v>
      </c>
      <c r="B53966" s="2" t="s">
        <v>99906</v>
      </c>
      <c r="C53966" s="1">
        <v>45519</v>
      </c>
      <c r="D53966" s="2" t="s">
        <v>20</v>
      </c>
      <c r="E53966" s="2" t="s">
        <v>105679</v>
      </c>
      <c r="F53966" s="2" t="s">
        <v>104016</v>
      </c>
      <c r="G53966" s="2" t="s">
        <v>599</v>
      </c>
      <c r="H53966" s="2" t="s">
        <v>105051</v>
      </c>
      <c r="I53966">
        <v>1800</v>
      </c>
      <c r="J53966">
        <v>20</v>
      </c>
      <c r="K53966">
        <v>2024</v>
      </c>
      <c r="L53966">
        <v>2024</v>
      </c>
      <c r="M53966" s="2" t="s">
        <v>105226</v>
      </c>
      <c r="N53966" s="2" t="s">
        <v>104019</v>
      </c>
      <c r="O53966" s="2" t="s">
        <v>16481</v>
      </c>
      <c r="P53966" s="2" t="s">
        <v>16482</v>
      </c>
      <c r="Q53966" s="2" t="s">
        <v>30</v>
      </c>
      <c r="R53966" s="2" t="s">
        <v>104025</v>
      </c>
    </row>
    <row r="53967" spans="1:18" x14ac:dyDescent="0.25">
      <c r="A53967" s="2" t="s">
        <v>127639</v>
      </c>
      <c r="B53967" s="2" t="s">
        <v>99907</v>
      </c>
      <c r="C53967" s="1">
        <v>45293</v>
      </c>
      <c r="D53967" s="2" t="s">
        <v>20</v>
      </c>
      <c r="E53967" s="2" t="s">
        <v>361</v>
      </c>
      <c r="F53967" s="2" t="s">
        <v>104016</v>
      </c>
      <c r="G53967" s="2" t="s">
        <v>104023</v>
      </c>
      <c r="H53967" s="2" t="s">
        <v>104801</v>
      </c>
      <c r="I53967">
        <v>9360</v>
      </c>
      <c r="J53967">
        <v>52</v>
      </c>
      <c r="K53967">
        <v>2024</v>
      </c>
      <c r="L53967">
        <v>2024</v>
      </c>
      <c r="M53967" s="2" t="s">
        <v>105226</v>
      </c>
      <c r="N53967" s="2" t="s">
        <v>104019</v>
      </c>
      <c r="O53967" s="2" t="s">
        <v>1242</v>
      </c>
      <c r="P53967" s="2" t="s">
        <v>1243</v>
      </c>
      <c r="Q53967" s="2" t="s">
        <v>23</v>
      </c>
      <c r="R53967" s="2" t="s">
        <v>24</v>
      </c>
    </row>
    <row r="53968" spans="1:18" x14ac:dyDescent="0.25">
      <c r="A53968" s="2" t="s">
        <v>99908</v>
      </c>
      <c r="B53968" s="2" t="s">
        <v>99909</v>
      </c>
      <c r="C53968" s="1">
        <v>45543</v>
      </c>
      <c r="D53968" s="2" t="s">
        <v>20</v>
      </c>
      <c r="E53968" s="2" t="s">
        <v>104021</v>
      </c>
      <c r="F53968" s="2" t="s">
        <v>104016</v>
      </c>
      <c r="G53968" s="2" t="s">
        <v>104017</v>
      </c>
      <c r="H53968" s="2" t="s">
        <v>105051</v>
      </c>
      <c r="I53968">
        <v>60.5</v>
      </c>
      <c r="J53968">
        <v>4</v>
      </c>
      <c r="K53968">
        <v>2024</v>
      </c>
      <c r="L53968">
        <v>2024</v>
      </c>
      <c r="M53968" s="2" t="s">
        <v>112987</v>
      </c>
      <c r="N53968" s="2" t="s">
        <v>104019</v>
      </c>
      <c r="O53968" s="2" t="s">
        <v>127640</v>
      </c>
      <c r="P53968" s="2" t="s">
        <v>99910</v>
      </c>
      <c r="Q53968" s="2" t="s">
        <v>30</v>
      </c>
      <c r="R53968" s="2" t="s">
        <v>104245</v>
      </c>
    </row>
    <row r="53969" spans="1:18" x14ac:dyDescent="0.25">
      <c r="A53969" s="2" t="s">
        <v>127641</v>
      </c>
      <c r="B53969" s="2" t="s">
        <v>99911</v>
      </c>
      <c r="C53969" s="1">
        <v>45366</v>
      </c>
      <c r="D53969" s="2" t="s">
        <v>20</v>
      </c>
      <c r="E53969" s="2" t="s">
        <v>104034</v>
      </c>
      <c r="F53969" s="2" t="s">
        <v>104016</v>
      </c>
      <c r="G53969" s="2" t="s">
        <v>104017</v>
      </c>
      <c r="H53969" s="2" t="s">
        <v>104018</v>
      </c>
      <c r="I53969">
        <v>3.2</v>
      </c>
      <c r="K53969">
        <v>2024</v>
      </c>
      <c r="M53969" s="2" t="s">
        <v>104024</v>
      </c>
      <c r="N53969" s="2" t="s">
        <v>104019</v>
      </c>
      <c r="O53969" s="2" t="s">
        <v>99912</v>
      </c>
      <c r="P53969" s="2" t="s">
        <v>104164</v>
      </c>
      <c r="Q53969" s="2" t="s">
        <v>30</v>
      </c>
      <c r="R53969" s="2" t="s">
        <v>108077</v>
      </c>
    </row>
    <row r="53970" spans="1:18" x14ac:dyDescent="0.25">
      <c r="A53970" s="2" t="s">
        <v>127642</v>
      </c>
      <c r="B53970" s="2" t="s">
        <v>99913</v>
      </c>
      <c r="C53970" s="1">
        <v>45412</v>
      </c>
      <c r="D53970" s="2" t="s">
        <v>20</v>
      </c>
      <c r="E53970" s="2" t="s">
        <v>104034</v>
      </c>
      <c r="F53970" s="2" t="s">
        <v>104016</v>
      </c>
      <c r="G53970" s="2" t="s">
        <v>104023</v>
      </c>
      <c r="H53970" s="2" t="s">
        <v>104018</v>
      </c>
      <c r="I53970">
        <v>20</v>
      </c>
      <c r="K53970">
        <v>2024</v>
      </c>
      <c r="M53970" s="2" t="s">
        <v>104024</v>
      </c>
      <c r="N53970" s="2" t="s">
        <v>104019</v>
      </c>
      <c r="O53970" s="2" t="s">
        <v>25639</v>
      </c>
      <c r="P53970" s="2" t="s">
        <v>104164</v>
      </c>
      <c r="Q53970" s="2" t="s">
        <v>211</v>
      </c>
      <c r="R53970" s="2" t="s">
        <v>212</v>
      </c>
    </row>
    <row r="53971" spans="1:18" x14ac:dyDescent="0.25">
      <c r="A53971" s="2" t="s">
        <v>99914</v>
      </c>
      <c r="B53971" s="2" t="s">
        <v>99915</v>
      </c>
      <c r="C53971" s="1">
        <v>45502</v>
      </c>
      <c r="D53971" s="2" t="s">
        <v>20</v>
      </c>
      <c r="E53971" s="2" t="s">
        <v>104264</v>
      </c>
      <c r="F53971" s="2" t="s">
        <v>104016</v>
      </c>
      <c r="G53971" s="2" t="s">
        <v>104023</v>
      </c>
      <c r="H53971" s="2" t="s">
        <v>104018</v>
      </c>
      <c r="I53971">
        <v>4.2</v>
      </c>
      <c r="K53971">
        <v>2024</v>
      </c>
      <c r="M53971" s="2" t="s">
        <v>106072</v>
      </c>
      <c r="N53971" s="2" t="s">
        <v>104019</v>
      </c>
      <c r="O53971" s="2" t="s">
        <v>127643</v>
      </c>
      <c r="P53971" s="2" t="s">
        <v>104164</v>
      </c>
      <c r="Q53971" s="2" t="s">
        <v>30</v>
      </c>
      <c r="R53971" s="2" t="s">
        <v>10764</v>
      </c>
    </row>
    <row r="53972" spans="1:18" x14ac:dyDescent="0.25">
      <c r="A53972" s="2" t="s">
        <v>99916</v>
      </c>
      <c r="B53972" s="2" t="s">
        <v>99917</v>
      </c>
      <c r="C53972" s="1">
        <v>45352</v>
      </c>
      <c r="D53972" s="2" t="s">
        <v>20</v>
      </c>
      <c r="E53972" s="2" t="s">
        <v>104021</v>
      </c>
      <c r="F53972" s="2" t="s">
        <v>104016</v>
      </c>
      <c r="G53972" s="2" t="s">
        <v>104023</v>
      </c>
      <c r="H53972" s="2" t="s">
        <v>104018</v>
      </c>
      <c r="I53972">
        <v>90</v>
      </c>
      <c r="K53972">
        <v>2023</v>
      </c>
      <c r="M53972" s="2" t="s">
        <v>105226</v>
      </c>
      <c r="N53972" s="2" t="s">
        <v>104019</v>
      </c>
      <c r="O53972" s="2" t="s">
        <v>1242</v>
      </c>
      <c r="P53972" s="2" t="s">
        <v>1243</v>
      </c>
      <c r="Q53972" s="2" t="s">
        <v>23</v>
      </c>
      <c r="R53972" s="2" t="s">
        <v>24</v>
      </c>
    </row>
    <row r="53973" spans="1:18" x14ac:dyDescent="0.25">
      <c r="A53973" s="2" t="s">
        <v>99918</v>
      </c>
      <c r="B53973" s="2" t="s">
        <v>99919</v>
      </c>
      <c r="C53973" s="1">
        <v>45421</v>
      </c>
      <c r="D53973" s="2" t="s">
        <v>20</v>
      </c>
      <c r="E53973" s="2" t="s">
        <v>104264</v>
      </c>
      <c r="F53973" s="2" t="s">
        <v>2228</v>
      </c>
      <c r="G53973" s="2" t="s">
        <v>104017</v>
      </c>
      <c r="H53973" s="2" t="s">
        <v>104018</v>
      </c>
      <c r="I53973">
        <v>2.9</v>
      </c>
      <c r="K53973">
        <v>2024</v>
      </c>
      <c r="M53973" s="2" t="s">
        <v>106072</v>
      </c>
      <c r="N53973" s="2" t="s">
        <v>104019</v>
      </c>
      <c r="O53973" s="2" t="s">
        <v>111481</v>
      </c>
      <c r="P53973" s="2" t="s">
        <v>30171</v>
      </c>
      <c r="Q53973" s="2" t="s">
        <v>30</v>
      </c>
      <c r="R53973" s="2" t="s">
        <v>104025</v>
      </c>
    </row>
    <row r="53974" spans="1:18" x14ac:dyDescent="0.25">
      <c r="A53974" s="2" t="s">
        <v>81313</v>
      </c>
      <c r="B53974" s="2" t="s">
        <v>99920</v>
      </c>
      <c r="C53974" s="1">
        <v>45464</v>
      </c>
      <c r="D53974" s="2" t="s">
        <v>20</v>
      </c>
      <c r="E53974" s="2" t="s">
        <v>104264</v>
      </c>
      <c r="F53974" s="2" t="s">
        <v>104016</v>
      </c>
      <c r="G53974" s="2" t="s">
        <v>104023</v>
      </c>
      <c r="H53974" s="2" t="s">
        <v>104018</v>
      </c>
      <c r="I53974">
        <v>2.2000000000000002</v>
      </c>
      <c r="K53974">
        <v>2024</v>
      </c>
      <c r="M53974" s="2" t="s">
        <v>105226</v>
      </c>
      <c r="N53974" s="2" t="s">
        <v>104019</v>
      </c>
      <c r="O53974" s="2" t="s">
        <v>68934</v>
      </c>
      <c r="P53974" s="2" t="s">
        <v>68935</v>
      </c>
      <c r="Q53974" s="2" t="s">
        <v>23</v>
      </c>
      <c r="R53974" s="2" t="s">
        <v>24</v>
      </c>
    </row>
    <row r="53975" spans="1:18" x14ac:dyDescent="0.25">
      <c r="A53975" s="2" t="s">
        <v>81313</v>
      </c>
      <c r="B53975" s="2" t="s">
        <v>99921</v>
      </c>
      <c r="C53975" s="1">
        <v>45412</v>
      </c>
      <c r="D53975" s="2" t="s">
        <v>20</v>
      </c>
      <c r="E53975" s="2" t="s">
        <v>104264</v>
      </c>
      <c r="F53975" s="2" t="s">
        <v>104016</v>
      </c>
      <c r="G53975" s="2" t="s">
        <v>104017</v>
      </c>
      <c r="H53975" s="2" t="s">
        <v>104018</v>
      </c>
      <c r="I53975">
        <v>3.6</v>
      </c>
      <c r="K53975">
        <v>2024</v>
      </c>
      <c r="M53975" s="2" t="s">
        <v>106072</v>
      </c>
      <c r="N53975" s="2" t="s">
        <v>104019</v>
      </c>
      <c r="O53975" s="2" t="s">
        <v>124548</v>
      </c>
      <c r="P53975" s="2" t="s">
        <v>86610</v>
      </c>
      <c r="Q53975" s="2" t="s">
        <v>23</v>
      </c>
      <c r="R53975" s="2" t="s">
        <v>24</v>
      </c>
    </row>
    <row r="53976" spans="1:18" x14ac:dyDescent="0.25">
      <c r="A53976" s="2" t="s">
        <v>127644</v>
      </c>
      <c r="B53976" s="2" t="s">
        <v>99922</v>
      </c>
      <c r="C53976" s="1">
        <v>45401</v>
      </c>
      <c r="D53976" s="2" t="s">
        <v>20</v>
      </c>
      <c r="E53976" s="2" t="s">
        <v>104015</v>
      </c>
      <c r="F53976" s="2" t="s">
        <v>104016</v>
      </c>
      <c r="G53976" s="2" t="s">
        <v>104017</v>
      </c>
      <c r="H53976" s="2" t="s">
        <v>104018</v>
      </c>
      <c r="I53976">
        <v>75.2</v>
      </c>
      <c r="K53976">
        <v>2024</v>
      </c>
      <c r="M53976" s="2" t="s">
        <v>112987</v>
      </c>
      <c r="N53976" s="2" t="s">
        <v>104019</v>
      </c>
      <c r="O53976" s="2" t="s">
        <v>99923</v>
      </c>
      <c r="P53976" s="2" t="s">
        <v>104164</v>
      </c>
      <c r="Q53976" s="2" t="s">
        <v>211</v>
      </c>
      <c r="R53976" s="2" t="s">
        <v>212</v>
      </c>
    </row>
    <row r="53977" spans="1:18" x14ac:dyDescent="0.25">
      <c r="A53977" s="2" t="s">
        <v>99924</v>
      </c>
      <c r="B53977" s="2" t="s">
        <v>99925</v>
      </c>
      <c r="C53977" s="1">
        <v>45419</v>
      </c>
      <c r="D53977" s="2" t="s">
        <v>20</v>
      </c>
      <c r="E53977" s="2" t="s">
        <v>104015</v>
      </c>
      <c r="F53977" s="2" t="s">
        <v>104016</v>
      </c>
      <c r="G53977" s="2" t="s">
        <v>104017</v>
      </c>
      <c r="H53977" s="2" t="s">
        <v>104018</v>
      </c>
      <c r="I53977">
        <v>8.8000000000000007</v>
      </c>
      <c r="K53977">
        <v>2024</v>
      </c>
      <c r="M53977" s="2" t="s">
        <v>36339</v>
      </c>
      <c r="N53977" s="2" t="s">
        <v>104019</v>
      </c>
      <c r="O53977" s="2" t="s">
        <v>109497</v>
      </c>
      <c r="P53977" s="2" t="s">
        <v>21779</v>
      </c>
      <c r="Q53977" s="2" t="s">
        <v>30</v>
      </c>
      <c r="R53977" s="2" t="s">
        <v>104025</v>
      </c>
    </row>
    <row r="53978" spans="1:18" x14ac:dyDescent="0.25">
      <c r="A53978" s="2" t="s">
        <v>99926</v>
      </c>
      <c r="B53978" s="2" t="s">
        <v>99927</v>
      </c>
      <c r="C53978" s="1">
        <v>45513</v>
      </c>
      <c r="D53978" s="2" t="s">
        <v>20</v>
      </c>
      <c r="E53978" s="2" t="s">
        <v>104021</v>
      </c>
      <c r="F53978" s="2" t="s">
        <v>104016</v>
      </c>
      <c r="G53978" s="2" t="s">
        <v>104017</v>
      </c>
      <c r="H53978" s="2" t="s">
        <v>104018</v>
      </c>
      <c r="I53978">
        <v>96.9</v>
      </c>
      <c r="K53978">
        <v>2024</v>
      </c>
      <c r="M53978" s="2" t="s">
        <v>104024</v>
      </c>
      <c r="N53978" s="2" t="s">
        <v>27</v>
      </c>
      <c r="O53978" s="2" t="s">
        <v>12321</v>
      </c>
      <c r="P53978" s="2" t="s">
        <v>12322</v>
      </c>
      <c r="Q53978" s="2" t="s">
        <v>1836</v>
      </c>
      <c r="R53978" s="2" t="s">
        <v>2068</v>
      </c>
    </row>
    <row r="53979" spans="1:18" x14ac:dyDescent="0.25">
      <c r="A53979" s="2" t="s">
        <v>99928</v>
      </c>
      <c r="B53979" s="2" t="s">
        <v>99929</v>
      </c>
      <c r="C53979" s="1">
        <v>45552</v>
      </c>
      <c r="D53979" s="2" t="s">
        <v>20</v>
      </c>
      <c r="E53979" s="2" t="s">
        <v>104021</v>
      </c>
      <c r="F53979" s="2" t="s">
        <v>104193</v>
      </c>
      <c r="G53979" s="2" t="s">
        <v>599</v>
      </c>
      <c r="H53979" s="2" t="s">
        <v>104018</v>
      </c>
      <c r="I53979">
        <v>42.4</v>
      </c>
      <c r="K53979">
        <v>2024</v>
      </c>
      <c r="M53979" s="2" t="s">
        <v>106072</v>
      </c>
      <c r="N53979" s="2" t="s">
        <v>104019</v>
      </c>
      <c r="O53979" s="2" t="s">
        <v>74388</v>
      </c>
      <c r="P53979" s="2" t="s">
        <v>74389</v>
      </c>
      <c r="Q53979" s="2" t="s">
        <v>30</v>
      </c>
      <c r="R53979" s="2" t="s">
        <v>104025</v>
      </c>
    </row>
    <row r="53980" spans="1:18" x14ac:dyDescent="0.25">
      <c r="A53980" s="2" t="s">
        <v>99930</v>
      </c>
      <c r="B53980" s="2" t="s">
        <v>99931</v>
      </c>
      <c r="C53980" s="1">
        <v>45510</v>
      </c>
      <c r="D53980" s="2" t="s">
        <v>20</v>
      </c>
      <c r="E53980" s="2" t="s">
        <v>104021</v>
      </c>
      <c r="F53980" s="2" t="s">
        <v>104016</v>
      </c>
      <c r="G53980" s="2" t="s">
        <v>104017</v>
      </c>
      <c r="H53980" s="2" t="s">
        <v>104018</v>
      </c>
      <c r="I53980">
        <v>5</v>
      </c>
      <c r="K53980">
        <v>2024</v>
      </c>
      <c r="M53980" s="2" t="s">
        <v>104024</v>
      </c>
      <c r="N53980" s="2" t="s">
        <v>104019</v>
      </c>
      <c r="O53980" s="2" t="s">
        <v>91789</v>
      </c>
      <c r="P53980" s="2" t="s">
        <v>104164</v>
      </c>
      <c r="Q53980" s="2" t="s">
        <v>30</v>
      </c>
      <c r="R53980" s="2" t="s">
        <v>104025</v>
      </c>
    </row>
    <row r="53981" spans="1:18" x14ac:dyDescent="0.25">
      <c r="A53981" s="2" t="s">
        <v>99932</v>
      </c>
      <c r="B53981" s="2" t="s">
        <v>99933</v>
      </c>
      <c r="C53981" s="1">
        <v>45566</v>
      </c>
      <c r="D53981" s="2" t="s">
        <v>20</v>
      </c>
      <c r="E53981" s="2" t="s">
        <v>104015</v>
      </c>
      <c r="F53981" s="2" t="s">
        <v>104016</v>
      </c>
      <c r="G53981" s="2" t="s">
        <v>104017</v>
      </c>
      <c r="H53981" s="2" t="s">
        <v>104018</v>
      </c>
      <c r="I53981">
        <v>81.5</v>
      </c>
      <c r="K53981">
        <v>2024</v>
      </c>
      <c r="M53981" s="2" t="s">
        <v>106072</v>
      </c>
      <c r="N53981" s="2" t="s">
        <v>104019</v>
      </c>
      <c r="O53981" s="2" t="s">
        <v>106432</v>
      </c>
      <c r="P53981" s="2" t="s">
        <v>9853</v>
      </c>
      <c r="Q53981" s="2" t="s">
        <v>23</v>
      </c>
      <c r="R53981" s="2" t="s">
        <v>24</v>
      </c>
    </row>
    <row r="53982" spans="1:18" x14ac:dyDescent="0.25">
      <c r="A53982" s="2" t="s">
        <v>127645</v>
      </c>
      <c r="B53982" s="2" t="s">
        <v>99934</v>
      </c>
      <c r="C53982" s="1">
        <v>45355</v>
      </c>
      <c r="D53982" s="2" t="s">
        <v>20</v>
      </c>
      <c r="E53982" s="2" t="s">
        <v>104021</v>
      </c>
      <c r="F53982" s="2" t="s">
        <v>104016</v>
      </c>
      <c r="G53982" s="2" t="s">
        <v>104017</v>
      </c>
      <c r="H53982" s="2" t="s">
        <v>104801</v>
      </c>
      <c r="I53982">
        <v>126.5</v>
      </c>
      <c r="J53982">
        <v>5</v>
      </c>
      <c r="K53982">
        <v>2024</v>
      </c>
      <c r="L53982">
        <v>2024</v>
      </c>
      <c r="M53982" s="2" t="s">
        <v>106072</v>
      </c>
      <c r="N53982" s="2" t="s">
        <v>104019</v>
      </c>
      <c r="O53982" s="2" t="s">
        <v>46852</v>
      </c>
      <c r="P53982" s="2" t="s">
        <v>46853</v>
      </c>
      <c r="Q53982" s="2" t="s">
        <v>30</v>
      </c>
      <c r="R53982" s="2" t="s">
        <v>104025</v>
      </c>
    </row>
    <row r="53983" spans="1:18" x14ac:dyDescent="0.25">
      <c r="A53983" s="2" t="s">
        <v>127646</v>
      </c>
      <c r="B53983" s="2" t="s">
        <v>99935</v>
      </c>
      <c r="C53983" s="1">
        <v>45555</v>
      </c>
      <c r="D53983" s="2" t="s">
        <v>20</v>
      </c>
      <c r="E53983" s="2" t="s">
        <v>104021</v>
      </c>
      <c r="F53983" s="2" t="s">
        <v>104016</v>
      </c>
      <c r="G53983" s="2" t="s">
        <v>104017</v>
      </c>
      <c r="H53983" s="2" t="s">
        <v>104801</v>
      </c>
      <c r="I53983">
        <v>130</v>
      </c>
      <c r="J53983">
        <v>5</v>
      </c>
      <c r="K53983">
        <v>2024</v>
      </c>
      <c r="L53983">
        <v>2024</v>
      </c>
      <c r="M53983" s="2" t="s">
        <v>106072</v>
      </c>
      <c r="N53983" s="2" t="s">
        <v>104019</v>
      </c>
      <c r="O53983" s="2" t="s">
        <v>46852</v>
      </c>
      <c r="P53983" s="2" t="s">
        <v>46853</v>
      </c>
      <c r="Q53983" s="2" t="s">
        <v>30</v>
      </c>
      <c r="R53983" s="2" t="s">
        <v>104025</v>
      </c>
    </row>
    <row r="53984" spans="1:18" x14ac:dyDescent="0.25">
      <c r="A53984" s="2" t="s">
        <v>99936</v>
      </c>
      <c r="B53984" s="2" t="s">
        <v>99937</v>
      </c>
      <c r="C53984" s="1">
        <v>45328</v>
      </c>
      <c r="D53984" s="2" t="s">
        <v>20</v>
      </c>
      <c r="E53984" s="2" t="s">
        <v>104015</v>
      </c>
      <c r="F53984" s="2" t="s">
        <v>104016</v>
      </c>
      <c r="G53984" s="2" t="s">
        <v>104017</v>
      </c>
      <c r="H53984" s="2" t="s">
        <v>104433</v>
      </c>
      <c r="I53984">
        <v>338</v>
      </c>
      <c r="J53984">
        <v>13</v>
      </c>
      <c r="K53984">
        <v>2024</v>
      </c>
      <c r="L53984">
        <v>2024</v>
      </c>
      <c r="M53984" s="2" t="s">
        <v>105226</v>
      </c>
      <c r="N53984" s="2" t="s">
        <v>104019</v>
      </c>
      <c r="O53984" s="2" t="s">
        <v>77852</v>
      </c>
      <c r="P53984" s="2" t="s">
        <v>77853</v>
      </c>
      <c r="Q53984" s="2" t="s">
        <v>377</v>
      </c>
      <c r="R53984" s="2" t="s">
        <v>15911</v>
      </c>
    </row>
    <row r="53985" spans="1:18" x14ac:dyDescent="0.25">
      <c r="A53985" s="2" t="s">
        <v>99938</v>
      </c>
      <c r="B53985" s="2" t="s">
        <v>99939</v>
      </c>
      <c r="C53985" s="1">
        <v>45307</v>
      </c>
      <c r="D53985" s="2" t="s">
        <v>20</v>
      </c>
      <c r="E53985" s="2" t="s">
        <v>104015</v>
      </c>
      <c r="F53985" s="2" t="s">
        <v>104016</v>
      </c>
      <c r="G53985" s="2" t="s">
        <v>104017</v>
      </c>
      <c r="H53985" s="2" t="s">
        <v>104018</v>
      </c>
      <c r="I53985">
        <v>76</v>
      </c>
      <c r="K53985">
        <v>2024</v>
      </c>
      <c r="M53985" s="2" t="s">
        <v>106251</v>
      </c>
      <c r="N53985" s="2" t="s">
        <v>104019</v>
      </c>
      <c r="O53985" s="2" t="s">
        <v>85626</v>
      </c>
      <c r="P53985" s="2" t="s">
        <v>85627</v>
      </c>
      <c r="Q53985" s="2" t="s">
        <v>419</v>
      </c>
      <c r="R53985" s="2" t="s">
        <v>85628</v>
      </c>
    </row>
    <row r="53986" spans="1:18" x14ac:dyDescent="0.25">
      <c r="A53986" s="2" t="s">
        <v>99940</v>
      </c>
      <c r="B53986" s="2" t="s">
        <v>99941</v>
      </c>
      <c r="C53986" s="1">
        <v>45588</v>
      </c>
      <c r="D53986" s="2" t="s">
        <v>20</v>
      </c>
      <c r="E53986" s="2" t="s">
        <v>104015</v>
      </c>
      <c r="F53986" s="2" t="s">
        <v>104016</v>
      </c>
      <c r="G53986" s="2" t="s">
        <v>104023</v>
      </c>
      <c r="H53986" s="2" t="s">
        <v>104018</v>
      </c>
      <c r="I53986">
        <v>51</v>
      </c>
      <c r="K53986">
        <v>2024</v>
      </c>
      <c r="M53986" s="2" t="s">
        <v>112987</v>
      </c>
      <c r="N53986" s="2" t="s">
        <v>104019</v>
      </c>
      <c r="O53986" s="2" t="s">
        <v>126767</v>
      </c>
      <c r="P53986" s="2" t="s">
        <v>96117</v>
      </c>
      <c r="Q53986" s="2" t="s">
        <v>30</v>
      </c>
      <c r="R53986" s="2" t="s">
        <v>110013</v>
      </c>
    </row>
    <row r="53987" spans="1:18" x14ac:dyDescent="0.25">
      <c r="A53987" s="2" t="s">
        <v>99942</v>
      </c>
      <c r="B53987" s="2" t="s">
        <v>99943</v>
      </c>
      <c r="C53987" s="1">
        <v>45537</v>
      </c>
      <c r="D53987" s="2" t="s">
        <v>20</v>
      </c>
      <c r="E53987" s="2" t="s">
        <v>105679</v>
      </c>
      <c r="F53987" s="2" t="s">
        <v>104016</v>
      </c>
      <c r="G53987" s="2" t="s">
        <v>599</v>
      </c>
      <c r="H53987" s="2" t="s">
        <v>104433</v>
      </c>
      <c r="I53987">
        <v>240</v>
      </c>
      <c r="J53987">
        <v>6</v>
      </c>
      <c r="K53987">
        <v>2024</v>
      </c>
      <c r="L53987">
        <v>2024</v>
      </c>
      <c r="M53987" s="2" t="s">
        <v>106072</v>
      </c>
      <c r="N53987" s="2" t="s">
        <v>104019</v>
      </c>
      <c r="O53987" s="2" t="s">
        <v>98351</v>
      </c>
      <c r="P53987" s="2" t="s">
        <v>98352</v>
      </c>
      <c r="Q53987" s="2" t="s">
        <v>30</v>
      </c>
      <c r="R53987" s="2" t="s">
        <v>104025</v>
      </c>
    </row>
    <row r="53988" spans="1:18" x14ac:dyDescent="0.25">
      <c r="A53988" s="2" t="s">
        <v>127647</v>
      </c>
      <c r="B53988" s="2" t="s">
        <v>99944</v>
      </c>
      <c r="C53988" s="1">
        <v>45575</v>
      </c>
      <c r="D53988" s="2" t="s">
        <v>20</v>
      </c>
      <c r="E53988" s="2" t="s">
        <v>104015</v>
      </c>
      <c r="F53988" s="2" t="s">
        <v>104016</v>
      </c>
      <c r="G53988" s="2" t="s">
        <v>104023</v>
      </c>
      <c r="H53988" s="2" t="s">
        <v>104018</v>
      </c>
      <c r="I53988">
        <v>25.4</v>
      </c>
      <c r="K53988">
        <v>2024</v>
      </c>
      <c r="M53988" s="2" t="s">
        <v>112987</v>
      </c>
      <c r="N53988" s="2" t="s">
        <v>104019</v>
      </c>
      <c r="O53988" s="2" t="s">
        <v>24138</v>
      </c>
      <c r="P53988" s="2" t="s">
        <v>104164</v>
      </c>
      <c r="Q53988" s="2" t="s">
        <v>96</v>
      </c>
      <c r="R53988" s="2" t="s">
        <v>24139</v>
      </c>
    </row>
    <row r="53989" spans="1:18" x14ac:dyDescent="0.25">
      <c r="A53989" s="2" t="s">
        <v>99945</v>
      </c>
      <c r="B53989" s="2" t="s">
        <v>99946</v>
      </c>
      <c r="C53989" s="1">
        <v>45394</v>
      </c>
      <c r="D53989" s="2" t="s">
        <v>20</v>
      </c>
      <c r="E53989" s="2" t="s">
        <v>104021</v>
      </c>
      <c r="F53989" s="2" t="s">
        <v>104016</v>
      </c>
      <c r="G53989" s="2" t="s">
        <v>104023</v>
      </c>
      <c r="H53989" s="2" t="s">
        <v>104018</v>
      </c>
      <c r="I53989">
        <v>22</v>
      </c>
      <c r="K53989">
        <v>2024</v>
      </c>
      <c r="M53989" s="2" t="s">
        <v>13752</v>
      </c>
      <c r="N53989" s="2" t="s">
        <v>104019</v>
      </c>
      <c r="O53989" s="2" t="s">
        <v>99947</v>
      </c>
      <c r="P53989" s="2" t="s">
        <v>104164</v>
      </c>
      <c r="Q53989" s="2" t="s">
        <v>377</v>
      </c>
      <c r="R53989" s="2" t="s">
        <v>378</v>
      </c>
    </row>
    <row r="53990" spans="1:18" x14ac:dyDescent="0.25">
      <c r="A53990" s="2" t="s">
        <v>99948</v>
      </c>
      <c r="B53990" s="2" t="s">
        <v>99949</v>
      </c>
      <c r="C53990" s="1">
        <v>45405</v>
      </c>
      <c r="D53990" s="2" t="s">
        <v>20</v>
      </c>
      <c r="E53990" s="2" t="s">
        <v>104264</v>
      </c>
      <c r="F53990" s="2" t="s">
        <v>2228</v>
      </c>
      <c r="G53990" s="2" t="s">
        <v>104017</v>
      </c>
      <c r="H53990" s="2" t="s">
        <v>104018</v>
      </c>
      <c r="I53990">
        <v>57.9</v>
      </c>
      <c r="K53990">
        <v>2023</v>
      </c>
      <c r="M53990" s="2" t="s">
        <v>106072</v>
      </c>
      <c r="N53990" s="2" t="s">
        <v>104019</v>
      </c>
      <c r="O53990" s="2" t="s">
        <v>43674</v>
      </c>
      <c r="P53990" s="2" t="s">
        <v>104164</v>
      </c>
      <c r="Q53990" s="2" t="s">
        <v>30</v>
      </c>
      <c r="R53990" s="2" t="s">
        <v>43675</v>
      </c>
    </row>
    <row r="53991" spans="1:18" x14ac:dyDescent="0.25">
      <c r="A53991" s="2" t="s">
        <v>99950</v>
      </c>
      <c r="B53991" s="2" t="s">
        <v>99951</v>
      </c>
      <c r="C53991" s="1">
        <v>45379</v>
      </c>
      <c r="D53991" s="2" t="s">
        <v>20</v>
      </c>
      <c r="E53991" s="2" t="s">
        <v>104264</v>
      </c>
      <c r="F53991" s="2" t="s">
        <v>2228</v>
      </c>
      <c r="G53991" s="2" t="s">
        <v>104017</v>
      </c>
      <c r="H53991" s="2" t="s">
        <v>104018</v>
      </c>
      <c r="I53991">
        <v>29</v>
      </c>
      <c r="K53991">
        <v>2024</v>
      </c>
      <c r="M53991" s="2" t="s">
        <v>106072</v>
      </c>
      <c r="N53991" s="2" t="s">
        <v>104019</v>
      </c>
      <c r="O53991" s="2" t="s">
        <v>62722</v>
      </c>
      <c r="P53991" s="2" t="s">
        <v>62723</v>
      </c>
      <c r="Q53991" s="2" t="s">
        <v>311</v>
      </c>
      <c r="R53991" s="2" t="s">
        <v>62724</v>
      </c>
    </row>
    <row r="53992" spans="1:18" x14ac:dyDescent="0.25">
      <c r="A53992" s="2" t="s">
        <v>127648</v>
      </c>
      <c r="B53992" s="2" t="s">
        <v>99952</v>
      </c>
      <c r="C53992" s="1">
        <v>45524</v>
      </c>
      <c r="D53992" s="2" t="s">
        <v>20</v>
      </c>
      <c r="E53992" s="2" t="s">
        <v>104264</v>
      </c>
      <c r="F53992" s="2" t="s">
        <v>104016</v>
      </c>
      <c r="G53992" s="2" t="s">
        <v>104017</v>
      </c>
      <c r="H53992" s="2" t="s">
        <v>104018</v>
      </c>
      <c r="I53992">
        <v>4.2</v>
      </c>
      <c r="K53992">
        <v>2024</v>
      </c>
      <c r="M53992" s="2" t="s">
        <v>106251</v>
      </c>
      <c r="N53992" s="2" t="s">
        <v>104019</v>
      </c>
      <c r="O53992" s="2" t="s">
        <v>125936</v>
      </c>
      <c r="P53992" s="2" t="s">
        <v>92414</v>
      </c>
      <c r="Q53992" s="2" t="s">
        <v>144</v>
      </c>
      <c r="R53992" s="2" t="s">
        <v>120873</v>
      </c>
    </row>
    <row r="53993" spans="1:18" x14ac:dyDescent="0.25">
      <c r="A53993" s="2" t="s">
        <v>127649</v>
      </c>
      <c r="B53993" s="2" t="s">
        <v>99953</v>
      </c>
      <c r="C53993" s="1">
        <v>45568</v>
      </c>
      <c r="D53993" s="2" t="s">
        <v>20</v>
      </c>
      <c r="E53993" s="2" t="s">
        <v>104021</v>
      </c>
      <c r="F53993" s="2" t="s">
        <v>104016</v>
      </c>
      <c r="G53993" s="2" t="s">
        <v>104017</v>
      </c>
      <c r="H53993" s="2" t="s">
        <v>104018</v>
      </c>
      <c r="I53993">
        <v>93.2</v>
      </c>
      <c r="K53993">
        <v>2024</v>
      </c>
      <c r="M53993" s="2" t="s">
        <v>112987</v>
      </c>
      <c r="N53993" s="2" t="s">
        <v>104019</v>
      </c>
      <c r="O53993" s="2" t="s">
        <v>99954</v>
      </c>
      <c r="P53993" s="2" t="s">
        <v>104164</v>
      </c>
      <c r="Q53993" s="2" t="s">
        <v>30</v>
      </c>
      <c r="R53993" s="2" t="s">
        <v>104025</v>
      </c>
    </row>
    <row r="53994" spans="1:18" x14ac:dyDescent="0.25">
      <c r="A53994" s="2" t="s">
        <v>127650</v>
      </c>
      <c r="B53994" s="2" t="s">
        <v>99955</v>
      </c>
      <c r="C53994" s="1">
        <v>45453</v>
      </c>
      <c r="D53994" s="2" t="s">
        <v>20</v>
      </c>
      <c r="E53994" s="2" t="s">
        <v>104264</v>
      </c>
      <c r="F53994" s="2" t="s">
        <v>2228</v>
      </c>
      <c r="G53994" s="2" t="s">
        <v>104017</v>
      </c>
      <c r="H53994" s="2" t="s">
        <v>104018</v>
      </c>
      <c r="I53994">
        <v>3.6</v>
      </c>
      <c r="K53994">
        <v>2024</v>
      </c>
      <c r="M53994" s="2" t="s">
        <v>106072</v>
      </c>
      <c r="N53994" s="2" t="s">
        <v>104019</v>
      </c>
      <c r="O53994" s="2" t="s">
        <v>94624</v>
      </c>
      <c r="P53994" s="2" t="s">
        <v>94625</v>
      </c>
      <c r="Q53994" s="2" t="s">
        <v>6044</v>
      </c>
      <c r="R53994" s="2" t="s">
        <v>10646</v>
      </c>
    </row>
    <row r="53995" spans="1:18" x14ac:dyDescent="0.25">
      <c r="A53995" s="2" t="s">
        <v>127651</v>
      </c>
      <c r="B53995" s="2" t="s">
        <v>99956</v>
      </c>
      <c r="C53995" s="1">
        <v>45406</v>
      </c>
      <c r="D53995" s="2" t="s">
        <v>20</v>
      </c>
      <c r="E53995" s="2" t="s">
        <v>104264</v>
      </c>
      <c r="F53995" s="2" t="s">
        <v>2228</v>
      </c>
      <c r="G53995" s="2" t="s">
        <v>104023</v>
      </c>
      <c r="H53995" s="2" t="s">
        <v>104018</v>
      </c>
      <c r="I53995">
        <v>4</v>
      </c>
      <c r="K53995">
        <v>2023</v>
      </c>
      <c r="M53995" s="2" t="s">
        <v>106072</v>
      </c>
      <c r="N53995" s="2" t="s">
        <v>104019</v>
      </c>
      <c r="O53995" s="2" t="s">
        <v>99957</v>
      </c>
      <c r="P53995" s="2" t="s">
        <v>104164</v>
      </c>
      <c r="Q53995" s="2" t="s">
        <v>23</v>
      </c>
      <c r="R53995" s="2" t="s">
        <v>24</v>
      </c>
    </row>
    <row r="53996" spans="1:18" x14ac:dyDescent="0.25">
      <c r="A53996" s="2" t="s">
        <v>127652</v>
      </c>
      <c r="B53996" s="2" t="s">
        <v>99958</v>
      </c>
      <c r="C53996" s="1">
        <v>45302</v>
      </c>
      <c r="D53996" s="2" t="s">
        <v>20</v>
      </c>
      <c r="E53996" s="2" t="s">
        <v>361</v>
      </c>
      <c r="F53996" s="2" t="s">
        <v>104016</v>
      </c>
      <c r="G53996" s="2" t="s">
        <v>104023</v>
      </c>
      <c r="H53996" s="2" t="s">
        <v>104801</v>
      </c>
      <c r="I53996">
        <v>56</v>
      </c>
      <c r="J53996">
        <v>8</v>
      </c>
      <c r="K53996">
        <v>2024</v>
      </c>
      <c r="L53996">
        <v>2024</v>
      </c>
      <c r="M53996" s="2" t="s">
        <v>106072</v>
      </c>
      <c r="N53996" s="2" t="s">
        <v>104019</v>
      </c>
      <c r="O53996" s="2" t="s">
        <v>61</v>
      </c>
      <c r="P53996" s="2" t="s">
        <v>62</v>
      </c>
      <c r="Q53996" s="2" t="s">
        <v>23</v>
      </c>
      <c r="R53996" s="2" t="s">
        <v>24</v>
      </c>
    </row>
    <row r="53997" spans="1:18" x14ac:dyDescent="0.25">
      <c r="A53997" s="2" t="s">
        <v>99959</v>
      </c>
      <c r="B53997" s="2" t="s">
        <v>99960</v>
      </c>
      <c r="C53997" s="1">
        <v>45421</v>
      </c>
      <c r="D53997" s="2" t="s">
        <v>20</v>
      </c>
      <c r="E53997" s="2" t="s">
        <v>104264</v>
      </c>
      <c r="F53997" s="2" t="s">
        <v>2228</v>
      </c>
      <c r="G53997" s="2" t="s">
        <v>104017</v>
      </c>
      <c r="H53997" s="2" t="s">
        <v>104018</v>
      </c>
      <c r="I53997">
        <v>3.6</v>
      </c>
      <c r="K53997">
        <v>2024</v>
      </c>
      <c r="M53997" s="2" t="s">
        <v>105226</v>
      </c>
      <c r="N53997" s="2" t="s">
        <v>104019</v>
      </c>
      <c r="O53997" s="2" t="s">
        <v>42251</v>
      </c>
      <c r="P53997" s="2" t="s">
        <v>42252</v>
      </c>
      <c r="Q53997" s="2" t="s">
        <v>30</v>
      </c>
      <c r="R53997" s="2" t="s">
        <v>104025</v>
      </c>
    </row>
    <row r="53998" spans="1:18" x14ac:dyDescent="0.25">
      <c r="A53998" s="2" t="s">
        <v>127653</v>
      </c>
      <c r="B53998" s="2" t="s">
        <v>99961</v>
      </c>
      <c r="C53998" s="1">
        <v>45565</v>
      </c>
      <c r="D53998" s="2" t="s">
        <v>20</v>
      </c>
      <c r="E53998" s="2" t="s">
        <v>104021</v>
      </c>
      <c r="F53998" s="2" t="s">
        <v>104016</v>
      </c>
      <c r="G53998" s="2" t="s">
        <v>104023</v>
      </c>
      <c r="H53998" s="2" t="s">
        <v>104018</v>
      </c>
      <c r="I53998">
        <v>23.3</v>
      </c>
      <c r="K53998">
        <v>2024</v>
      </c>
      <c r="M53998" s="2" t="s">
        <v>104024</v>
      </c>
      <c r="N53998" s="2" t="s">
        <v>104019</v>
      </c>
      <c r="O53998" s="2" t="s">
        <v>75810</v>
      </c>
      <c r="P53998" s="2" t="s">
        <v>104164</v>
      </c>
      <c r="Q53998" s="2" t="s">
        <v>23</v>
      </c>
      <c r="R53998" s="2" t="s">
        <v>106719</v>
      </c>
    </row>
    <row r="53999" spans="1:18" x14ac:dyDescent="0.25">
      <c r="A53999" s="2" t="s">
        <v>99962</v>
      </c>
      <c r="B53999" s="2" t="s">
        <v>99963</v>
      </c>
      <c r="C53999" s="1">
        <v>45317</v>
      </c>
      <c r="D53999" s="2" t="s">
        <v>20</v>
      </c>
      <c r="E53999" s="2" t="s">
        <v>104015</v>
      </c>
      <c r="F53999" s="2" t="s">
        <v>104016</v>
      </c>
      <c r="G53999" s="2" t="s">
        <v>104017</v>
      </c>
      <c r="H53999" s="2" t="s">
        <v>104018</v>
      </c>
      <c r="I53999">
        <v>47.5</v>
      </c>
      <c r="K53999">
        <v>2024</v>
      </c>
      <c r="M53999" s="2" t="s">
        <v>106072</v>
      </c>
      <c r="N53999" s="2" t="s">
        <v>104019</v>
      </c>
      <c r="O53999" s="2" t="s">
        <v>125817</v>
      </c>
      <c r="P53999" s="2" t="s">
        <v>91785</v>
      </c>
      <c r="Q53999" s="2" t="s">
        <v>30</v>
      </c>
      <c r="R53999" s="2" t="s">
        <v>104025</v>
      </c>
    </row>
    <row r="54000" spans="1:18" x14ac:dyDescent="0.25">
      <c r="A54000" s="2" t="s">
        <v>99964</v>
      </c>
      <c r="B54000" s="2" t="s">
        <v>99965</v>
      </c>
      <c r="C54000" s="1">
        <v>45488</v>
      </c>
      <c r="D54000" s="2" t="s">
        <v>20</v>
      </c>
      <c r="E54000" s="2" t="s">
        <v>104021</v>
      </c>
      <c r="F54000" s="2" t="s">
        <v>104016</v>
      </c>
      <c r="G54000" s="2" t="s">
        <v>104023</v>
      </c>
      <c r="H54000" s="2" t="s">
        <v>104018</v>
      </c>
      <c r="I54000">
        <v>8.6</v>
      </c>
      <c r="K54000">
        <v>2024</v>
      </c>
      <c r="M54000" s="2" t="s">
        <v>13752</v>
      </c>
      <c r="N54000" s="2" t="s">
        <v>104019</v>
      </c>
      <c r="O54000" s="2" t="s">
        <v>79697</v>
      </c>
      <c r="P54000" s="2" t="s">
        <v>104164</v>
      </c>
      <c r="Q54000" s="2" t="s">
        <v>1836</v>
      </c>
      <c r="R54000" s="2" t="s">
        <v>122925</v>
      </c>
    </row>
    <row r="54001" spans="1:18" x14ac:dyDescent="0.25">
      <c r="A54001" s="2" t="s">
        <v>127654</v>
      </c>
      <c r="B54001" s="2" t="s">
        <v>99966</v>
      </c>
      <c r="C54001" s="1">
        <v>45576</v>
      </c>
      <c r="D54001" s="2" t="s">
        <v>20</v>
      </c>
      <c r="E54001" s="2" t="s">
        <v>104021</v>
      </c>
      <c r="F54001" s="2" t="s">
        <v>104016</v>
      </c>
      <c r="G54001" s="2" t="s">
        <v>104017</v>
      </c>
      <c r="H54001" s="2" t="s">
        <v>104018</v>
      </c>
      <c r="I54001">
        <v>101.6</v>
      </c>
      <c r="K54001">
        <v>2024</v>
      </c>
      <c r="M54001" s="2" t="s">
        <v>104024</v>
      </c>
      <c r="N54001" s="2" t="s">
        <v>104019</v>
      </c>
      <c r="O54001" s="2" t="s">
        <v>1129</v>
      </c>
      <c r="P54001" s="2" t="s">
        <v>1130</v>
      </c>
      <c r="Q54001" s="2" t="s">
        <v>528</v>
      </c>
      <c r="R54001" s="2" t="s">
        <v>104169</v>
      </c>
    </row>
    <row r="54002" spans="1:18" x14ac:dyDescent="0.25">
      <c r="A54002" s="2" t="s">
        <v>127655</v>
      </c>
      <c r="B54002" s="2" t="s">
        <v>99967</v>
      </c>
      <c r="C54002" s="1">
        <v>45348</v>
      </c>
      <c r="D54002" s="2" t="s">
        <v>20</v>
      </c>
      <c r="E54002" s="2" t="s">
        <v>104015</v>
      </c>
      <c r="F54002" s="2" t="s">
        <v>104016</v>
      </c>
      <c r="G54002" s="2" t="s">
        <v>104017</v>
      </c>
      <c r="H54002" s="2" t="s">
        <v>104018</v>
      </c>
      <c r="I54002">
        <v>70</v>
      </c>
      <c r="K54002">
        <v>2023</v>
      </c>
      <c r="M54002" s="2" t="s">
        <v>112987</v>
      </c>
      <c r="N54002" s="2" t="s">
        <v>104019</v>
      </c>
      <c r="O54002" s="2" t="s">
        <v>113528</v>
      </c>
      <c r="P54002" s="2" t="s">
        <v>38730</v>
      </c>
      <c r="Q54002" s="2" t="s">
        <v>30</v>
      </c>
      <c r="R54002" s="2" t="s">
        <v>104025</v>
      </c>
    </row>
    <row r="54003" spans="1:18" x14ac:dyDescent="0.25">
      <c r="A54003" s="2" t="s">
        <v>99968</v>
      </c>
      <c r="B54003" s="2" t="s">
        <v>99969</v>
      </c>
      <c r="C54003" s="1">
        <v>45356</v>
      </c>
      <c r="D54003" s="2" t="s">
        <v>20</v>
      </c>
      <c r="E54003" s="2" t="s">
        <v>104021</v>
      </c>
      <c r="F54003" s="2" t="s">
        <v>104016</v>
      </c>
      <c r="G54003" s="2" t="s">
        <v>104017</v>
      </c>
      <c r="H54003" s="2" t="s">
        <v>104018</v>
      </c>
      <c r="I54003">
        <v>182.3</v>
      </c>
      <c r="K54003">
        <v>2024</v>
      </c>
      <c r="M54003" s="2" t="s">
        <v>104024</v>
      </c>
      <c r="N54003" s="2" t="s">
        <v>104019</v>
      </c>
      <c r="O54003" s="2" t="s">
        <v>24832</v>
      </c>
      <c r="P54003" s="2" t="s">
        <v>24833</v>
      </c>
      <c r="Q54003" s="2" t="s">
        <v>1836</v>
      </c>
      <c r="R54003" s="2" t="s">
        <v>1837</v>
      </c>
    </row>
    <row r="54004" spans="1:18" x14ac:dyDescent="0.25">
      <c r="A54004" s="2" t="s">
        <v>127656</v>
      </c>
      <c r="B54004" s="2" t="s">
        <v>99970</v>
      </c>
      <c r="C54004" s="1">
        <v>45560</v>
      </c>
      <c r="D54004" s="2" t="s">
        <v>20</v>
      </c>
      <c r="E54004" s="2" t="s">
        <v>104015</v>
      </c>
      <c r="F54004" s="2" t="s">
        <v>104016</v>
      </c>
      <c r="G54004" s="2" t="s">
        <v>104023</v>
      </c>
      <c r="H54004" s="2" t="s">
        <v>104018</v>
      </c>
      <c r="I54004">
        <v>10.3</v>
      </c>
      <c r="K54004">
        <v>2024</v>
      </c>
      <c r="M54004" s="2" t="s">
        <v>105226</v>
      </c>
      <c r="N54004" s="2" t="s">
        <v>104019</v>
      </c>
      <c r="O54004" s="2" t="s">
        <v>99971</v>
      </c>
      <c r="P54004" s="2" t="s">
        <v>104164</v>
      </c>
      <c r="Q54004" s="2" t="s">
        <v>30</v>
      </c>
      <c r="R54004" s="2" t="s">
        <v>104483</v>
      </c>
    </row>
    <row r="54005" spans="1:18" x14ac:dyDescent="0.25">
      <c r="A54005" s="2" t="s">
        <v>99972</v>
      </c>
      <c r="B54005" s="2" t="s">
        <v>99973</v>
      </c>
      <c r="C54005" s="1">
        <v>45390</v>
      </c>
      <c r="D54005" s="2" t="s">
        <v>20</v>
      </c>
      <c r="E54005" s="2" t="s">
        <v>104034</v>
      </c>
      <c r="F54005" s="2" t="s">
        <v>104016</v>
      </c>
      <c r="G54005" s="2" t="s">
        <v>104017</v>
      </c>
      <c r="H54005" s="2" t="s">
        <v>104801</v>
      </c>
      <c r="I54005">
        <v>51</v>
      </c>
      <c r="J54005">
        <v>17</v>
      </c>
      <c r="K54005">
        <v>2022</v>
      </c>
      <c r="L54005">
        <v>2022</v>
      </c>
      <c r="M54005" s="2" t="s">
        <v>106072</v>
      </c>
      <c r="N54005" s="2" t="s">
        <v>104019</v>
      </c>
      <c r="O54005" s="2" t="s">
        <v>87308</v>
      </c>
      <c r="P54005" s="2" t="s">
        <v>87309</v>
      </c>
      <c r="Q54005" s="2" t="s">
        <v>30</v>
      </c>
      <c r="R54005" s="2" t="s">
        <v>104025</v>
      </c>
    </row>
    <row r="54006" spans="1:18" x14ac:dyDescent="0.25">
      <c r="A54006" s="2" t="s">
        <v>127657</v>
      </c>
      <c r="B54006" s="2" t="s">
        <v>99974</v>
      </c>
      <c r="C54006" s="1">
        <v>45385</v>
      </c>
      <c r="D54006" s="2" t="s">
        <v>20</v>
      </c>
      <c r="E54006" s="2" t="s">
        <v>105679</v>
      </c>
      <c r="F54006" s="2" t="s">
        <v>104016</v>
      </c>
      <c r="G54006" s="2" t="s">
        <v>599</v>
      </c>
      <c r="H54006" s="2" t="s">
        <v>104433</v>
      </c>
      <c r="I54006">
        <v>13</v>
      </c>
      <c r="J54006">
        <v>7</v>
      </c>
      <c r="K54006">
        <v>2021</v>
      </c>
      <c r="L54006">
        <v>2022</v>
      </c>
      <c r="M54006" s="2" t="s">
        <v>105226</v>
      </c>
      <c r="N54006" s="2" t="s">
        <v>104019</v>
      </c>
      <c r="O54006" s="2" t="s">
        <v>99975</v>
      </c>
      <c r="P54006" s="2" t="s">
        <v>99976</v>
      </c>
      <c r="Q54006" s="2" t="s">
        <v>30</v>
      </c>
      <c r="R54006" s="2" t="s">
        <v>104025</v>
      </c>
    </row>
    <row r="54007" spans="1:18" x14ac:dyDescent="0.25">
      <c r="A54007" s="2" t="s">
        <v>127658</v>
      </c>
      <c r="B54007" s="2" t="s">
        <v>99977</v>
      </c>
      <c r="C54007" s="1">
        <v>45385</v>
      </c>
      <c r="D54007" s="2" t="s">
        <v>20</v>
      </c>
      <c r="E54007" s="2" t="s">
        <v>104015</v>
      </c>
      <c r="F54007" s="2" t="s">
        <v>104016</v>
      </c>
      <c r="G54007" s="2" t="s">
        <v>104017</v>
      </c>
      <c r="H54007" s="2" t="s">
        <v>104018</v>
      </c>
      <c r="I54007">
        <v>51.2</v>
      </c>
      <c r="K54007">
        <v>2024</v>
      </c>
      <c r="M54007" s="2" t="s">
        <v>36339</v>
      </c>
      <c r="N54007" s="2" t="s">
        <v>104019</v>
      </c>
      <c r="O54007" s="2" t="s">
        <v>27803</v>
      </c>
      <c r="P54007" s="2" t="s">
        <v>27804</v>
      </c>
      <c r="Q54007" s="2" t="s">
        <v>30</v>
      </c>
      <c r="R54007" s="2" t="s">
        <v>104025</v>
      </c>
    </row>
    <row r="54008" spans="1:18" x14ac:dyDescent="0.25">
      <c r="A54008" s="2" t="s">
        <v>127659</v>
      </c>
      <c r="B54008" s="2" t="s">
        <v>99978</v>
      </c>
      <c r="C54008" s="1">
        <v>45370</v>
      </c>
      <c r="D54008" s="2" t="s">
        <v>20</v>
      </c>
      <c r="E54008" s="2" t="s">
        <v>104015</v>
      </c>
      <c r="F54008" s="2" t="s">
        <v>104016</v>
      </c>
      <c r="G54008" s="2" t="s">
        <v>104017</v>
      </c>
      <c r="H54008" s="2" t="s">
        <v>104018</v>
      </c>
      <c r="I54008">
        <v>54.2</v>
      </c>
      <c r="K54008">
        <v>2024</v>
      </c>
      <c r="M54008" s="2" t="s">
        <v>106072</v>
      </c>
      <c r="N54008" s="2" t="s">
        <v>104019</v>
      </c>
      <c r="O54008" s="2" t="s">
        <v>105125</v>
      </c>
      <c r="P54008" s="2" t="s">
        <v>4517</v>
      </c>
      <c r="Q54008" s="2" t="s">
        <v>30</v>
      </c>
      <c r="R54008" s="2" t="s">
        <v>104025</v>
      </c>
    </row>
    <row r="54009" spans="1:18" x14ac:dyDescent="0.25">
      <c r="A54009" s="2" t="s">
        <v>127660</v>
      </c>
      <c r="B54009" s="2" t="s">
        <v>99979</v>
      </c>
      <c r="C54009" s="1">
        <v>45408</v>
      </c>
      <c r="D54009" s="2" t="s">
        <v>20</v>
      </c>
      <c r="E54009" s="2" t="s">
        <v>361</v>
      </c>
      <c r="F54009" s="2" t="s">
        <v>107800</v>
      </c>
      <c r="G54009" s="2" t="s">
        <v>104023</v>
      </c>
      <c r="H54009" s="2" t="s">
        <v>104433</v>
      </c>
      <c r="I54009">
        <v>24.9</v>
      </c>
      <c r="J54009">
        <v>8</v>
      </c>
      <c r="K54009">
        <v>2024</v>
      </c>
      <c r="L54009">
        <v>2024</v>
      </c>
      <c r="M54009" s="2" t="s">
        <v>105226</v>
      </c>
      <c r="N54009" s="2" t="s">
        <v>104019</v>
      </c>
      <c r="O54009" s="2" t="s">
        <v>99975</v>
      </c>
      <c r="P54009" s="2" t="s">
        <v>99976</v>
      </c>
      <c r="Q54009" s="2" t="s">
        <v>30</v>
      </c>
      <c r="R54009" s="2" t="s">
        <v>104025</v>
      </c>
    </row>
    <row r="54010" spans="1:18" x14ac:dyDescent="0.25">
      <c r="A54010" s="2" t="s">
        <v>127661</v>
      </c>
      <c r="B54010" s="2" t="s">
        <v>99980</v>
      </c>
      <c r="C54010" s="1">
        <v>45384</v>
      </c>
      <c r="D54010" s="2" t="s">
        <v>20</v>
      </c>
      <c r="E54010" s="2" t="s">
        <v>104015</v>
      </c>
      <c r="F54010" s="2" t="s">
        <v>104016</v>
      </c>
      <c r="G54010" s="2" t="s">
        <v>104017</v>
      </c>
      <c r="H54010" s="2" t="s">
        <v>104018</v>
      </c>
      <c r="I54010">
        <v>18.2</v>
      </c>
      <c r="K54010">
        <v>2024</v>
      </c>
      <c r="M54010" s="2" t="s">
        <v>112968</v>
      </c>
      <c r="N54010" s="2" t="s">
        <v>104019</v>
      </c>
      <c r="O54010" s="2" t="s">
        <v>98221</v>
      </c>
      <c r="P54010" s="2" t="s">
        <v>98222</v>
      </c>
      <c r="Q54010" s="2" t="s">
        <v>211</v>
      </c>
      <c r="R54010" s="2" t="s">
        <v>98223</v>
      </c>
    </row>
    <row r="54011" spans="1:18" x14ac:dyDescent="0.25">
      <c r="A54011" s="2" t="s">
        <v>127662</v>
      </c>
      <c r="B54011" s="2" t="s">
        <v>99981</v>
      </c>
      <c r="C54011" s="1">
        <v>45502</v>
      </c>
      <c r="D54011" s="2" t="s">
        <v>20</v>
      </c>
      <c r="E54011" s="2" t="s">
        <v>104021</v>
      </c>
      <c r="F54011" s="2" t="s">
        <v>104016</v>
      </c>
      <c r="G54011" s="2" t="s">
        <v>104017</v>
      </c>
      <c r="H54011" s="2" t="s">
        <v>104018</v>
      </c>
      <c r="I54011">
        <v>11.2</v>
      </c>
      <c r="K54011">
        <v>2024</v>
      </c>
      <c r="M54011" s="2" t="s">
        <v>13752</v>
      </c>
      <c r="N54011" s="2" t="s">
        <v>104019</v>
      </c>
      <c r="O54011" s="2" t="s">
        <v>99498</v>
      </c>
      <c r="P54011" s="2" t="s">
        <v>99499</v>
      </c>
      <c r="Q54011" s="2" t="s">
        <v>23</v>
      </c>
      <c r="R54011" s="2" t="s">
        <v>24</v>
      </c>
    </row>
    <row r="54012" spans="1:18" x14ac:dyDescent="0.25">
      <c r="A54012" s="2" t="s">
        <v>99982</v>
      </c>
      <c r="B54012" s="2" t="s">
        <v>99983</v>
      </c>
      <c r="C54012" s="1">
        <v>45355</v>
      </c>
      <c r="D54012" s="2" t="s">
        <v>20</v>
      </c>
      <c r="E54012" s="2" t="s">
        <v>104015</v>
      </c>
      <c r="F54012" s="2" t="s">
        <v>104016</v>
      </c>
      <c r="G54012" s="2" t="s">
        <v>104017</v>
      </c>
      <c r="H54012" s="2" t="s">
        <v>104018</v>
      </c>
      <c r="I54012">
        <v>80.8</v>
      </c>
      <c r="K54012">
        <v>2024</v>
      </c>
      <c r="M54012" s="2" t="s">
        <v>112987</v>
      </c>
      <c r="N54012" s="2" t="s">
        <v>104019</v>
      </c>
      <c r="O54012" s="2" t="s">
        <v>99984</v>
      </c>
      <c r="P54012" s="2" t="s">
        <v>99985</v>
      </c>
      <c r="Q54012" s="2" t="s">
        <v>6606</v>
      </c>
      <c r="R54012" s="2" t="s">
        <v>127663</v>
      </c>
    </row>
    <row r="54013" spans="1:18" x14ac:dyDescent="0.25">
      <c r="A54013" s="2" t="s">
        <v>127664</v>
      </c>
      <c r="B54013" s="2" t="s">
        <v>99986</v>
      </c>
      <c r="C54013" s="1">
        <v>45352</v>
      </c>
      <c r="D54013" s="2" t="s">
        <v>20</v>
      </c>
      <c r="E54013" s="2" t="s">
        <v>104015</v>
      </c>
      <c r="F54013" s="2" t="s">
        <v>104016</v>
      </c>
      <c r="G54013" s="2" t="s">
        <v>104017</v>
      </c>
      <c r="H54013" s="2" t="s">
        <v>104018</v>
      </c>
      <c r="I54013">
        <v>82.2</v>
      </c>
      <c r="K54013">
        <v>2024</v>
      </c>
      <c r="M54013" s="2" t="s">
        <v>106072</v>
      </c>
      <c r="N54013" s="2" t="s">
        <v>104019</v>
      </c>
      <c r="O54013" s="2" t="s">
        <v>24105</v>
      </c>
      <c r="P54013" s="2" t="s">
        <v>24106</v>
      </c>
      <c r="Q54013" s="2" t="s">
        <v>172</v>
      </c>
      <c r="R54013" s="2" t="s">
        <v>109181</v>
      </c>
    </row>
    <row r="54014" spans="1:18" x14ac:dyDescent="0.25">
      <c r="A54014" s="2" t="s">
        <v>127665</v>
      </c>
      <c r="B54014" s="2" t="s">
        <v>99987</v>
      </c>
      <c r="C54014" s="1">
        <v>45433</v>
      </c>
      <c r="D54014" s="2" t="s">
        <v>20</v>
      </c>
      <c r="E54014" s="2" t="s">
        <v>104264</v>
      </c>
      <c r="F54014" s="2" t="s">
        <v>104016</v>
      </c>
      <c r="G54014" s="2" t="s">
        <v>104017</v>
      </c>
      <c r="H54014" s="2" t="s">
        <v>104018</v>
      </c>
      <c r="I54014">
        <v>3.5</v>
      </c>
      <c r="K54014">
        <v>2024</v>
      </c>
      <c r="M54014" s="2" t="s">
        <v>106072</v>
      </c>
      <c r="N54014" s="2" t="s">
        <v>104019</v>
      </c>
      <c r="O54014" s="2" t="s">
        <v>99507</v>
      </c>
      <c r="P54014" s="2" t="s">
        <v>99508</v>
      </c>
      <c r="Q54014" s="2" t="s">
        <v>30</v>
      </c>
      <c r="R54014" s="2" t="s">
        <v>104025</v>
      </c>
    </row>
    <row r="54015" spans="1:18" x14ac:dyDescent="0.25">
      <c r="A54015" s="2" t="s">
        <v>99988</v>
      </c>
      <c r="B54015" s="2" t="s">
        <v>99989</v>
      </c>
      <c r="C54015" s="1">
        <v>45457</v>
      </c>
      <c r="D54015" s="2" t="s">
        <v>20</v>
      </c>
      <c r="E54015" s="2" t="s">
        <v>104021</v>
      </c>
      <c r="F54015" s="2" t="s">
        <v>104016</v>
      </c>
      <c r="G54015" s="2" t="s">
        <v>104017</v>
      </c>
      <c r="H54015" s="2" t="s">
        <v>104018</v>
      </c>
      <c r="I54015">
        <v>121.8</v>
      </c>
      <c r="K54015">
        <v>2024</v>
      </c>
      <c r="M54015" s="2" t="s">
        <v>104024</v>
      </c>
      <c r="N54015" s="2" t="s">
        <v>27</v>
      </c>
      <c r="O54015" s="2" t="s">
        <v>113328</v>
      </c>
      <c r="P54015" s="2" t="s">
        <v>37954</v>
      </c>
      <c r="Q54015" s="2" t="s">
        <v>23</v>
      </c>
      <c r="R54015" s="2" t="s">
        <v>24</v>
      </c>
    </row>
    <row r="54016" spans="1:18" x14ac:dyDescent="0.25">
      <c r="A54016" s="2" t="s">
        <v>99990</v>
      </c>
      <c r="B54016" s="2" t="s">
        <v>99991</v>
      </c>
      <c r="C54016" s="1">
        <v>45491</v>
      </c>
      <c r="D54016" s="2" t="s">
        <v>20</v>
      </c>
      <c r="E54016" s="2" t="s">
        <v>104264</v>
      </c>
      <c r="F54016" s="2" t="s">
        <v>104016</v>
      </c>
      <c r="G54016" s="2" t="s">
        <v>104017</v>
      </c>
      <c r="H54016" s="2" t="s">
        <v>104018</v>
      </c>
      <c r="I54016">
        <v>2.2000000000000002</v>
      </c>
      <c r="K54016">
        <v>2024</v>
      </c>
      <c r="M54016" s="2" t="s">
        <v>106072</v>
      </c>
      <c r="N54016" s="2" t="s">
        <v>104019</v>
      </c>
      <c r="O54016" s="2" t="s">
        <v>99992</v>
      </c>
      <c r="P54016" s="2" t="s">
        <v>99993</v>
      </c>
      <c r="Q54016" s="2" t="s">
        <v>30</v>
      </c>
      <c r="R54016" s="2" t="s">
        <v>104273</v>
      </c>
    </row>
    <row r="54017" spans="1:18" x14ac:dyDescent="0.25">
      <c r="A54017" s="2" t="s">
        <v>127666</v>
      </c>
      <c r="B54017" s="2" t="s">
        <v>99994</v>
      </c>
      <c r="C54017" s="1">
        <v>45510</v>
      </c>
      <c r="D54017" s="2" t="s">
        <v>20</v>
      </c>
      <c r="E54017" s="2" t="s">
        <v>104264</v>
      </c>
      <c r="F54017" s="2" t="s">
        <v>104016</v>
      </c>
      <c r="G54017" s="2" t="s">
        <v>104017</v>
      </c>
      <c r="H54017" s="2" t="s">
        <v>104018</v>
      </c>
      <c r="I54017">
        <v>3.2</v>
      </c>
      <c r="K54017">
        <v>2024</v>
      </c>
      <c r="M54017" s="2" t="s">
        <v>106072</v>
      </c>
      <c r="N54017" s="2" t="s">
        <v>104019</v>
      </c>
      <c r="O54017" s="2" t="s">
        <v>95455</v>
      </c>
      <c r="P54017" s="2" t="s">
        <v>104164</v>
      </c>
      <c r="Q54017" s="2" t="s">
        <v>10414</v>
      </c>
      <c r="R54017" s="2" t="s">
        <v>17224</v>
      </c>
    </row>
    <row r="54018" spans="1:18" x14ac:dyDescent="0.25">
      <c r="A54018" s="2" t="s">
        <v>127667</v>
      </c>
      <c r="B54018" s="2" t="s">
        <v>99995</v>
      </c>
      <c r="C54018" s="1">
        <v>45433</v>
      </c>
      <c r="D54018" s="2" t="s">
        <v>20</v>
      </c>
      <c r="E54018" s="2" t="s">
        <v>104264</v>
      </c>
      <c r="F54018" s="2" t="s">
        <v>104016</v>
      </c>
      <c r="G54018" s="2" t="s">
        <v>104017</v>
      </c>
      <c r="H54018" s="2" t="s">
        <v>104018</v>
      </c>
      <c r="I54018">
        <v>2.7</v>
      </c>
      <c r="K54018">
        <v>2024</v>
      </c>
      <c r="M54018" s="2" t="s">
        <v>106072</v>
      </c>
      <c r="N54018" s="2" t="s">
        <v>104019</v>
      </c>
      <c r="O54018" s="2" t="s">
        <v>99996</v>
      </c>
      <c r="P54018" s="2" t="s">
        <v>104164</v>
      </c>
      <c r="Q54018" s="2" t="s">
        <v>30</v>
      </c>
      <c r="R54018" s="2" t="s">
        <v>104025</v>
      </c>
    </row>
    <row r="54019" spans="1:18" x14ac:dyDescent="0.25">
      <c r="A54019" s="2" t="s">
        <v>127668</v>
      </c>
      <c r="B54019" s="2" t="s">
        <v>99997</v>
      </c>
      <c r="C54019" s="1">
        <v>45527</v>
      </c>
      <c r="D54019" s="2" t="s">
        <v>20</v>
      </c>
      <c r="E54019" s="2" t="s">
        <v>104264</v>
      </c>
      <c r="F54019" s="2" t="s">
        <v>104016</v>
      </c>
      <c r="G54019" s="2" t="s">
        <v>104017</v>
      </c>
      <c r="H54019" s="2" t="s">
        <v>104018</v>
      </c>
      <c r="I54019">
        <v>3.4</v>
      </c>
      <c r="K54019">
        <v>2024</v>
      </c>
      <c r="M54019" s="2" t="s">
        <v>106072</v>
      </c>
      <c r="N54019" s="2" t="s">
        <v>104019</v>
      </c>
      <c r="O54019" s="2" t="s">
        <v>117714</v>
      </c>
      <c r="P54019" s="2" t="s">
        <v>56635</v>
      </c>
      <c r="Q54019" s="2" t="s">
        <v>23</v>
      </c>
      <c r="R54019" s="2" t="s">
        <v>24</v>
      </c>
    </row>
    <row r="54020" spans="1:18" x14ac:dyDescent="0.25">
      <c r="A54020" s="2" t="s">
        <v>99998</v>
      </c>
      <c r="B54020" s="2" t="s">
        <v>99999</v>
      </c>
      <c r="C54020" s="1">
        <v>45308</v>
      </c>
      <c r="D54020" s="2" t="s">
        <v>20</v>
      </c>
      <c r="E54020" s="2" t="s">
        <v>104021</v>
      </c>
      <c r="F54020" s="2" t="s">
        <v>104016</v>
      </c>
      <c r="G54020" s="2" t="s">
        <v>104023</v>
      </c>
      <c r="H54020" s="2" t="s">
        <v>104018</v>
      </c>
      <c r="I54020">
        <v>5.8</v>
      </c>
      <c r="K54020">
        <v>2024</v>
      </c>
      <c r="M54020" s="2" t="s">
        <v>106072</v>
      </c>
      <c r="N54020" s="2" t="s">
        <v>104019</v>
      </c>
      <c r="O54020" s="2" t="s">
        <v>61</v>
      </c>
      <c r="P54020" s="2" t="s">
        <v>62</v>
      </c>
      <c r="Q54020" s="2" t="s">
        <v>23</v>
      </c>
      <c r="R54020" s="2" t="s">
        <v>24</v>
      </c>
    </row>
    <row r="54021" spans="1:18" x14ac:dyDescent="0.25">
      <c r="A54021" s="2" t="s">
        <v>93387</v>
      </c>
      <c r="B54021" s="2" t="s">
        <v>100000</v>
      </c>
      <c r="C54021" s="1">
        <v>45327</v>
      </c>
      <c r="D54021" s="2" t="s">
        <v>20</v>
      </c>
      <c r="E54021" s="2" t="s">
        <v>104015</v>
      </c>
      <c r="F54021" s="2" t="s">
        <v>104016</v>
      </c>
      <c r="G54021" s="2" t="s">
        <v>104017</v>
      </c>
      <c r="H54021" s="2" t="s">
        <v>104018</v>
      </c>
      <c r="I54021">
        <v>20</v>
      </c>
      <c r="K54021">
        <v>2024</v>
      </c>
      <c r="M54021" s="2" t="s">
        <v>106072</v>
      </c>
      <c r="N54021" s="2" t="s">
        <v>104019</v>
      </c>
      <c r="O54021" s="2" t="s">
        <v>100001</v>
      </c>
      <c r="P54021" s="2" t="s">
        <v>104164</v>
      </c>
      <c r="Q54021" s="2" t="s">
        <v>23</v>
      </c>
      <c r="R54021" s="2" t="s">
        <v>24</v>
      </c>
    </row>
    <row r="54022" spans="1:18" x14ac:dyDescent="0.25">
      <c r="A54022" s="2" t="s">
        <v>100002</v>
      </c>
      <c r="B54022" s="2" t="s">
        <v>100003</v>
      </c>
      <c r="C54022" s="1">
        <v>45412</v>
      </c>
      <c r="D54022" s="2" t="s">
        <v>20</v>
      </c>
      <c r="E54022" s="2" t="s">
        <v>104015</v>
      </c>
      <c r="F54022" s="2" t="s">
        <v>104016</v>
      </c>
      <c r="G54022" s="2" t="s">
        <v>104017</v>
      </c>
      <c r="H54022" s="2" t="s">
        <v>104018</v>
      </c>
      <c r="I54022">
        <v>93.6</v>
      </c>
      <c r="K54022">
        <v>2024</v>
      </c>
      <c r="M54022" s="2" t="s">
        <v>106072</v>
      </c>
      <c r="N54022" s="2" t="s">
        <v>104019</v>
      </c>
      <c r="O54022" s="2" t="s">
        <v>120443</v>
      </c>
      <c r="P54022" s="2" t="s">
        <v>68506</v>
      </c>
      <c r="Q54022" s="2" t="s">
        <v>30</v>
      </c>
      <c r="R54022" s="2" t="s">
        <v>104025</v>
      </c>
    </row>
    <row r="54023" spans="1:18" x14ac:dyDescent="0.25">
      <c r="A54023" s="2" t="s">
        <v>127669</v>
      </c>
      <c r="B54023" s="2" t="s">
        <v>100004</v>
      </c>
      <c r="C54023" s="1">
        <v>45401</v>
      </c>
      <c r="D54023" s="2" t="s">
        <v>20</v>
      </c>
      <c r="E54023" s="2" t="s">
        <v>104021</v>
      </c>
      <c r="F54023" s="2" t="s">
        <v>104016</v>
      </c>
      <c r="G54023" s="2" t="s">
        <v>104017</v>
      </c>
      <c r="H54023" s="2" t="s">
        <v>104018</v>
      </c>
      <c r="I54023">
        <v>12</v>
      </c>
      <c r="K54023">
        <v>2024</v>
      </c>
      <c r="M54023" s="2" t="s">
        <v>104024</v>
      </c>
      <c r="N54023" s="2" t="s">
        <v>104019</v>
      </c>
      <c r="O54023" s="2" t="s">
        <v>29554</v>
      </c>
      <c r="P54023" s="2" t="s">
        <v>104164</v>
      </c>
      <c r="Q54023" s="2" t="s">
        <v>172</v>
      </c>
      <c r="R54023" s="2" t="s">
        <v>106553</v>
      </c>
    </row>
    <row r="54024" spans="1:18" x14ac:dyDescent="0.25">
      <c r="A54024" s="2" t="s">
        <v>100005</v>
      </c>
      <c r="B54024" s="2" t="s">
        <v>100006</v>
      </c>
      <c r="C54024" s="1">
        <v>45384</v>
      </c>
      <c r="D54024" s="2" t="s">
        <v>20</v>
      </c>
      <c r="E54024" s="2" t="s">
        <v>104264</v>
      </c>
      <c r="F54024" s="2" t="s">
        <v>104016</v>
      </c>
      <c r="G54024" s="2" t="s">
        <v>104017</v>
      </c>
      <c r="H54024" s="2" t="s">
        <v>104018</v>
      </c>
      <c r="I54024">
        <v>3.9</v>
      </c>
      <c r="K54024">
        <v>2024</v>
      </c>
      <c r="M54024" s="2" t="s">
        <v>106072</v>
      </c>
      <c r="N54024" s="2" t="s">
        <v>104019</v>
      </c>
      <c r="O54024" s="2" t="s">
        <v>100007</v>
      </c>
      <c r="P54024" s="2" t="s">
        <v>104164</v>
      </c>
      <c r="Q54024" s="2" t="s">
        <v>30</v>
      </c>
      <c r="R54024" s="2" t="s">
        <v>104025</v>
      </c>
    </row>
    <row r="54025" spans="1:18" x14ac:dyDescent="0.25">
      <c r="A54025" s="2" t="s">
        <v>100005</v>
      </c>
      <c r="B54025" s="2" t="s">
        <v>100008</v>
      </c>
      <c r="C54025" s="1">
        <v>45385</v>
      </c>
      <c r="D54025" s="2" t="s">
        <v>20</v>
      </c>
      <c r="E54025" s="2" t="s">
        <v>104264</v>
      </c>
      <c r="F54025" s="2" t="s">
        <v>2228</v>
      </c>
      <c r="G54025" s="2" t="s">
        <v>104017</v>
      </c>
      <c r="H54025" s="2" t="s">
        <v>104018</v>
      </c>
      <c r="I54025">
        <v>2.4</v>
      </c>
      <c r="K54025">
        <v>2024</v>
      </c>
      <c r="M54025" s="2" t="s">
        <v>106072</v>
      </c>
      <c r="N54025" s="2" t="s">
        <v>104019</v>
      </c>
      <c r="O54025" s="2" t="s">
        <v>55085</v>
      </c>
      <c r="P54025" s="2" t="s">
        <v>55086</v>
      </c>
      <c r="Q54025" s="2" t="s">
        <v>23</v>
      </c>
      <c r="R54025" s="2" t="s">
        <v>24</v>
      </c>
    </row>
    <row r="54026" spans="1:18" x14ac:dyDescent="0.25">
      <c r="A54026" s="2" t="s">
        <v>100009</v>
      </c>
      <c r="B54026" s="2" t="s">
        <v>100010</v>
      </c>
      <c r="C54026" s="1">
        <v>45432</v>
      </c>
      <c r="D54026" s="2" t="s">
        <v>20</v>
      </c>
      <c r="E54026" s="2" t="s">
        <v>104264</v>
      </c>
      <c r="F54026" s="2" t="s">
        <v>2228</v>
      </c>
      <c r="G54026" s="2" t="s">
        <v>104017</v>
      </c>
      <c r="H54026" s="2" t="s">
        <v>104018</v>
      </c>
      <c r="I54026">
        <v>3.1</v>
      </c>
      <c r="K54026">
        <v>2024</v>
      </c>
      <c r="M54026" s="2" t="s">
        <v>106072</v>
      </c>
      <c r="N54026" s="2" t="s">
        <v>104019</v>
      </c>
      <c r="O54026" s="2" t="s">
        <v>55085</v>
      </c>
      <c r="P54026" s="2" t="s">
        <v>55086</v>
      </c>
      <c r="Q54026" s="2" t="s">
        <v>23</v>
      </c>
      <c r="R54026" s="2" t="s">
        <v>24</v>
      </c>
    </row>
    <row r="54027" spans="1:18" x14ac:dyDescent="0.25">
      <c r="A54027" s="2" t="s">
        <v>100011</v>
      </c>
      <c r="B54027" s="2" t="s">
        <v>100012</v>
      </c>
      <c r="C54027" s="1">
        <v>45421</v>
      </c>
      <c r="D54027" s="2" t="s">
        <v>20</v>
      </c>
      <c r="E54027" s="2" t="s">
        <v>104034</v>
      </c>
      <c r="F54027" s="2" t="s">
        <v>104016</v>
      </c>
      <c r="G54027" s="2" t="s">
        <v>104017</v>
      </c>
      <c r="H54027" s="2" t="s">
        <v>104433</v>
      </c>
      <c r="I54027">
        <v>20</v>
      </c>
      <c r="J54027">
        <v>10</v>
      </c>
      <c r="K54027">
        <v>2024</v>
      </c>
      <c r="L54027">
        <v>2024</v>
      </c>
      <c r="M54027" s="2" t="s">
        <v>105226</v>
      </c>
      <c r="N54027" s="2" t="s">
        <v>104019</v>
      </c>
      <c r="O54027" s="2" t="s">
        <v>127670</v>
      </c>
      <c r="P54027" s="2" t="s">
        <v>100013</v>
      </c>
      <c r="Q54027" s="2" t="s">
        <v>211</v>
      </c>
      <c r="R54027" s="2" t="s">
        <v>212</v>
      </c>
    </row>
    <row r="54028" spans="1:18" x14ac:dyDescent="0.25">
      <c r="A54028" s="2" t="s">
        <v>127671</v>
      </c>
      <c r="B54028" s="2" t="s">
        <v>100014</v>
      </c>
      <c r="C54028" s="1">
        <v>45366</v>
      </c>
      <c r="D54028" s="2" t="s">
        <v>20</v>
      </c>
      <c r="E54028" s="2" t="s">
        <v>104015</v>
      </c>
      <c r="F54028" s="2" t="s">
        <v>104016</v>
      </c>
      <c r="G54028" s="2" t="s">
        <v>104017</v>
      </c>
      <c r="H54028" s="2" t="s">
        <v>104801</v>
      </c>
      <c r="I54028">
        <v>358.8</v>
      </c>
      <c r="J54028">
        <v>8</v>
      </c>
      <c r="K54028">
        <v>2024</v>
      </c>
      <c r="L54028">
        <v>2024</v>
      </c>
      <c r="M54028" s="2" t="s">
        <v>106072</v>
      </c>
      <c r="N54028" s="2" t="s">
        <v>104019</v>
      </c>
      <c r="O54028" s="2" t="s">
        <v>30453</v>
      </c>
      <c r="P54028" s="2" t="s">
        <v>30454</v>
      </c>
      <c r="Q54028" s="2" t="s">
        <v>30</v>
      </c>
      <c r="R54028" s="2" t="s">
        <v>2011</v>
      </c>
    </row>
    <row r="54029" spans="1:18" x14ac:dyDescent="0.25">
      <c r="A54029" s="2" t="s">
        <v>8126</v>
      </c>
      <c r="B54029" s="2" t="s">
        <v>100015</v>
      </c>
      <c r="C54029" s="1">
        <v>45422</v>
      </c>
      <c r="D54029" s="2" t="s">
        <v>20</v>
      </c>
      <c r="E54029" s="2" t="s">
        <v>104021</v>
      </c>
      <c r="F54029" s="2" t="s">
        <v>104016</v>
      </c>
      <c r="G54029" s="2" t="s">
        <v>104017</v>
      </c>
      <c r="H54029" s="2" t="s">
        <v>104018</v>
      </c>
      <c r="I54029">
        <v>20</v>
      </c>
      <c r="K54029">
        <v>2022</v>
      </c>
      <c r="M54029" s="2" t="s">
        <v>13752</v>
      </c>
      <c r="N54029" s="2" t="s">
        <v>104019</v>
      </c>
      <c r="O54029" s="2" t="s">
        <v>108107</v>
      </c>
      <c r="P54029" s="2" t="s">
        <v>16519</v>
      </c>
      <c r="Q54029" s="2" t="s">
        <v>96</v>
      </c>
      <c r="R54029" s="2" t="s">
        <v>958</v>
      </c>
    </row>
    <row r="54030" spans="1:18" x14ac:dyDescent="0.25">
      <c r="A54030" s="2" t="s">
        <v>127672</v>
      </c>
      <c r="B54030" s="2" t="s">
        <v>100016</v>
      </c>
      <c r="C54030" s="1">
        <v>45590</v>
      </c>
      <c r="D54030" s="2" t="s">
        <v>20</v>
      </c>
      <c r="E54030" s="2" t="s">
        <v>104015</v>
      </c>
      <c r="F54030" s="2" t="s">
        <v>104016</v>
      </c>
      <c r="G54030" s="2" t="s">
        <v>104017</v>
      </c>
      <c r="H54030" s="2" t="s">
        <v>104018</v>
      </c>
      <c r="I54030">
        <v>13.1</v>
      </c>
      <c r="K54030">
        <v>2024</v>
      </c>
      <c r="M54030" s="2" t="s">
        <v>36339</v>
      </c>
      <c r="N54030" s="2" t="s">
        <v>104019</v>
      </c>
      <c r="O54030" s="2" t="s">
        <v>100017</v>
      </c>
      <c r="P54030" s="2" t="s">
        <v>100018</v>
      </c>
      <c r="Q54030" s="2" t="s">
        <v>172</v>
      </c>
      <c r="R54030" s="2" t="s">
        <v>73440</v>
      </c>
    </row>
    <row r="54031" spans="1:18" x14ac:dyDescent="0.25">
      <c r="A54031" s="2" t="s">
        <v>127673</v>
      </c>
      <c r="B54031" s="2" t="s">
        <v>100019</v>
      </c>
      <c r="C54031" s="1">
        <v>45371</v>
      </c>
      <c r="D54031" s="2" t="s">
        <v>20</v>
      </c>
      <c r="E54031" s="2" t="s">
        <v>104021</v>
      </c>
      <c r="F54031" s="2" t="s">
        <v>104016</v>
      </c>
      <c r="G54031" s="2" t="s">
        <v>104023</v>
      </c>
      <c r="H54031" s="2" t="s">
        <v>104801</v>
      </c>
      <c r="I54031">
        <v>420</v>
      </c>
      <c r="J54031">
        <v>12</v>
      </c>
      <c r="K54031">
        <v>2023</v>
      </c>
      <c r="L54031">
        <v>2023</v>
      </c>
      <c r="M54031" s="2" t="s">
        <v>105226</v>
      </c>
      <c r="N54031" s="2" t="s">
        <v>104019</v>
      </c>
      <c r="O54031" s="2" t="s">
        <v>1242</v>
      </c>
      <c r="P54031" s="2" t="s">
        <v>1243</v>
      </c>
      <c r="Q54031" s="2" t="s">
        <v>23</v>
      </c>
      <c r="R54031" s="2" t="s">
        <v>24</v>
      </c>
    </row>
    <row r="54032" spans="1:18" x14ac:dyDescent="0.25">
      <c r="A54032" s="2" t="s">
        <v>100020</v>
      </c>
      <c r="B54032" s="2" t="s">
        <v>100021</v>
      </c>
      <c r="C54032" s="1">
        <v>45365</v>
      </c>
      <c r="D54032" s="2" t="s">
        <v>20</v>
      </c>
      <c r="E54032" s="2" t="s">
        <v>104021</v>
      </c>
      <c r="F54032" s="2" t="s">
        <v>104016</v>
      </c>
      <c r="G54032" s="2" t="s">
        <v>104017</v>
      </c>
      <c r="H54032" s="2" t="s">
        <v>104018</v>
      </c>
      <c r="I54032">
        <v>16.8</v>
      </c>
      <c r="K54032">
        <v>2024</v>
      </c>
      <c r="M54032" s="2" t="s">
        <v>104024</v>
      </c>
      <c r="N54032" s="2" t="s">
        <v>104019</v>
      </c>
      <c r="O54032" s="2" t="s">
        <v>119311</v>
      </c>
      <c r="P54032" s="2" t="s">
        <v>63481</v>
      </c>
      <c r="Q54032" s="2" t="s">
        <v>30</v>
      </c>
      <c r="R54032" s="2" t="s">
        <v>104025</v>
      </c>
    </row>
    <row r="54033" spans="1:18" x14ac:dyDescent="0.25">
      <c r="A54033" s="2" t="s">
        <v>100022</v>
      </c>
      <c r="B54033" s="2" t="s">
        <v>100023</v>
      </c>
      <c r="C54033" s="1">
        <v>45574</v>
      </c>
      <c r="D54033" s="2" t="s">
        <v>20</v>
      </c>
      <c r="E54033" s="2" t="s">
        <v>104264</v>
      </c>
      <c r="F54033" s="2" t="s">
        <v>104016</v>
      </c>
      <c r="G54033" s="2" t="s">
        <v>104017</v>
      </c>
      <c r="H54033" s="2" t="s">
        <v>104018</v>
      </c>
      <c r="I54033">
        <v>3</v>
      </c>
      <c r="K54033">
        <v>2024</v>
      </c>
      <c r="M54033" s="2" t="s">
        <v>106072</v>
      </c>
      <c r="N54033" s="2" t="s">
        <v>104019</v>
      </c>
      <c r="O54033" s="2" t="s">
        <v>98693</v>
      </c>
      <c r="P54033" s="2" t="s">
        <v>98694</v>
      </c>
      <c r="Q54033" s="2" t="s">
        <v>23</v>
      </c>
      <c r="R54033" s="2" t="s">
        <v>24</v>
      </c>
    </row>
    <row r="54034" spans="1:18" x14ac:dyDescent="0.25">
      <c r="A54034" s="2" t="s">
        <v>127674</v>
      </c>
      <c r="B54034" s="2" t="s">
        <v>100024</v>
      </c>
      <c r="C54034" s="1">
        <v>45531</v>
      </c>
      <c r="D54034" s="2" t="s">
        <v>20</v>
      </c>
      <c r="E54034" s="2" t="s">
        <v>10304</v>
      </c>
      <c r="F54034" s="2" t="s">
        <v>104016</v>
      </c>
      <c r="G54034" s="2" t="s">
        <v>599</v>
      </c>
      <c r="H54034" s="2" t="s">
        <v>105051</v>
      </c>
      <c r="I54034">
        <v>4500</v>
      </c>
      <c r="J54034">
        <v>300</v>
      </c>
      <c r="K54034">
        <v>2024</v>
      </c>
      <c r="L54034">
        <v>2024</v>
      </c>
      <c r="M54034" s="2" t="s">
        <v>105226</v>
      </c>
      <c r="N54034" s="2" t="s">
        <v>104019</v>
      </c>
      <c r="O54034" s="2" t="s">
        <v>120152</v>
      </c>
      <c r="P54034" s="2" t="s">
        <v>67249</v>
      </c>
      <c r="Q54034" s="2" t="s">
        <v>30</v>
      </c>
      <c r="R54034" s="2" t="s">
        <v>104025</v>
      </c>
    </row>
    <row r="54035" spans="1:18" x14ac:dyDescent="0.25">
      <c r="A54035" s="2" t="s">
        <v>127675</v>
      </c>
      <c r="B54035" s="2" t="s">
        <v>100025</v>
      </c>
      <c r="C54035" s="1">
        <v>45294</v>
      </c>
      <c r="D54035" s="2" t="s">
        <v>20</v>
      </c>
      <c r="E54035" s="2" t="s">
        <v>361</v>
      </c>
      <c r="F54035" s="2" t="s">
        <v>104016</v>
      </c>
      <c r="G54035" s="2" t="s">
        <v>104023</v>
      </c>
      <c r="H54035" s="2" t="s">
        <v>104801</v>
      </c>
      <c r="I54035">
        <v>13100</v>
      </c>
      <c r="J54035">
        <v>262</v>
      </c>
      <c r="K54035">
        <v>2024</v>
      </c>
      <c r="L54035">
        <v>2024</v>
      </c>
      <c r="M54035" s="2" t="s">
        <v>105226</v>
      </c>
      <c r="N54035" s="2" t="s">
        <v>104019</v>
      </c>
      <c r="O54035" s="2" t="s">
        <v>1242</v>
      </c>
      <c r="P54035" s="2" t="s">
        <v>1243</v>
      </c>
      <c r="Q54035" s="2" t="s">
        <v>23</v>
      </c>
      <c r="R54035" s="2" t="s">
        <v>24</v>
      </c>
    </row>
    <row r="54036" spans="1:18" x14ac:dyDescent="0.25">
      <c r="A54036" s="2" t="s">
        <v>100026</v>
      </c>
      <c r="B54036" s="2" t="s">
        <v>100027</v>
      </c>
      <c r="C54036" s="1">
        <v>45497</v>
      </c>
      <c r="D54036" s="2" t="s">
        <v>20</v>
      </c>
      <c r="E54036" s="2" t="s">
        <v>104021</v>
      </c>
      <c r="F54036" s="2" t="s">
        <v>104016</v>
      </c>
      <c r="G54036" s="2" t="s">
        <v>104017</v>
      </c>
      <c r="H54036" s="2" t="s">
        <v>104018</v>
      </c>
      <c r="I54036">
        <v>15</v>
      </c>
      <c r="K54036">
        <v>2024</v>
      </c>
      <c r="M54036" s="2" t="s">
        <v>104024</v>
      </c>
      <c r="N54036" s="2" t="s">
        <v>104019</v>
      </c>
      <c r="O54036" s="2" t="s">
        <v>28593</v>
      </c>
      <c r="P54036" s="2" t="s">
        <v>28594</v>
      </c>
      <c r="Q54036" s="2" t="s">
        <v>30</v>
      </c>
      <c r="R54036" s="2" t="s">
        <v>104025</v>
      </c>
    </row>
    <row r="54037" spans="1:18" x14ac:dyDescent="0.25">
      <c r="A54037" s="2" t="s">
        <v>100028</v>
      </c>
      <c r="B54037" s="2" t="s">
        <v>100029</v>
      </c>
      <c r="C54037" s="1">
        <v>45475</v>
      </c>
      <c r="D54037" s="2" t="s">
        <v>20</v>
      </c>
      <c r="E54037" s="2" t="s">
        <v>104015</v>
      </c>
      <c r="F54037" s="2" t="s">
        <v>104016</v>
      </c>
      <c r="G54037" s="2" t="s">
        <v>104017</v>
      </c>
      <c r="H54037" s="2" t="s">
        <v>104433</v>
      </c>
      <c r="I54037">
        <v>142.80000000000001</v>
      </c>
      <c r="J54037">
        <v>5</v>
      </c>
      <c r="K54037">
        <v>2024</v>
      </c>
      <c r="L54037">
        <v>2024</v>
      </c>
      <c r="M54037" s="2" t="s">
        <v>105226</v>
      </c>
      <c r="N54037" s="2" t="s">
        <v>104019</v>
      </c>
      <c r="O54037" s="2" t="s">
        <v>106579</v>
      </c>
      <c r="P54037" s="2" t="s">
        <v>10359</v>
      </c>
      <c r="Q54037" s="2" t="s">
        <v>30</v>
      </c>
      <c r="R54037" s="2" t="s">
        <v>104025</v>
      </c>
    </row>
    <row r="54038" spans="1:18" x14ac:dyDescent="0.25">
      <c r="A54038" s="2" t="s">
        <v>100030</v>
      </c>
      <c r="B54038" s="2" t="s">
        <v>100031</v>
      </c>
      <c r="C54038" s="1">
        <v>45588</v>
      </c>
      <c r="D54038" s="2" t="s">
        <v>20</v>
      </c>
      <c r="E54038" s="2" t="s">
        <v>104021</v>
      </c>
      <c r="F54038" s="2" t="s">
        <v>104193</v>
      </c>
      <c r="G54038" s="2" t="s">
        <v>599</v>
      </c>
      <c r="H54038" s="2" t="s">
        <v>104018</v>
      </c>
      <c r="I54038">
        <v>62.4</v>
      </c>
      <c r="K54038">
        <v>2024</v>
      </c>
      <c r="M54038" s="2" t="s">
        <v>106072</v>
      </c>
      <c r="N54038" s="2" t="s">
        <v>104019</v>
      </c>
      <c r="O54038" s="2" t="s">
        <v>43337</v>
      </c>
      <c r="P54038" s="2" t="s">
        <v>43338</v>
      </c>
      <c r="Q54038" s="2" t="s">
        <v>30</v>
      </c>
      <c r="R54038" s="2" t="s">
        <v>104025</v>
      </c>
    </row>
    <row r="54039" spans="1:18" x14ac:dyDescent="0.25">
      <c r="A54039" s="2" t="s">
        <v>127676</v>
      </c>
      <c r="B54039" s="2" t="s">
        <v>100032</v>
      </c>
      <c r="C54039" s="1">
        <v>45384</v>
      </c>
      <c r="D54039" s="2" t="s">
        <v>20</v>
      </c>
      <c r="E54039" s="2" t="s">
        <v>104021</v>
      </c>
      <c r="F54039" s="2" t="s">
        <v>104016</v>
      </c>
      <c r="G54039" s="2" t="s">
        <v>104017</v>
      </c>
      <c r="H54039" s="2" t="s">
        <v>104018</v>
      </c>
      <c r="I54039">
        <v>4.5999999999999996</v>
      </c>
      <c r="K54039">
        <v>2024</v>
      </c>
      <c r="M54039" s="2" t="s">
        <v>112968</v>
      </c>
      <c r="N54039" s="2" t="s">
        <v>104019</v>
      </c>
      <c r="O54039" s="2" t="s">
        <v>100033</v>
      </c>
      <c r="P54039" s="2" t="s">
        <v>100034</v>
      </c>
      <c r="Q54039" s="2" t="s">
        <v>528</v>
      </c>
      <c r="R54039" s="2" t="s">
        <v>104169</v>
      </c>
    </row>
    <row r="54040" spans="1:18" x14ac:dyDescent="0.25">
      <c r="A54040" s="2" t="s">
        <v>100035</v>
      </c>
      <c r="B54040" s="2" t="s">
        <v>100036</v>
      </c>
      <c r="C54040" s="1">
        <v>45448</v>
      </c>
      <c r="D54040" s="2" t="s">
        <v>20</v>
      </c>
      <c r="E54040" s="2" t="s">
        <v>104021</v>
      </c>
      <c r="F54040" s="2" t="s">
        <v>104016</v>
      </c>
      <c r="G54040" s="2" t="s">
        <v>104017</v>
      </c>
      <c r="H54040" s="2" t="s">
        <v>104018</v>
      </c>
      <c r="I54040">
        <v>10.4</v>
      </c>
      <c r="K54040">
        <v>2024</v>
      </c>
      <c r="M54040" s="2" t="s">
        <v>112987</v>
      </c>
      <c r="N54040" s="2" t="s">
        <v>104019</v>
      </c>
      <c r="O54040" s="2" t="s">
        <v>82730</v>
      </c>
      <c r="P54040" s="2" t="s">
        <v>82731</v>
      </c>
      <c r="Q54040" s="2" t="s">
        <v>752</v>
      </c>
      <c r="R54040" s="2" t="s">
        <v>753</v>
      </c>
    </row>
    <row r="54041" spans="1:18" x14ac:dyDescent="0.25">
      <c r="A54041" s="2" t="s">
        <v>100037</v>
      </c>
      <c r="B54041" s="2" t="s">
        <v>100038</v>
      </c>
      <c r="C54041" s="1">
        <v>45371</v>
      </c>
      <c r="D54041" s="2" t="s">
        <v>20</v>
      </c>
      <c r="E54041" s="2" t="s">
        <v>104015</v>
      </c>
      <c r="F54041" s="2" t="s">
        <v>104016</v>
      </c>
      <c r="G54041" s="2" t="s">
        <v>104023</v>
      </c>
      <c r="H54041" s="2" t="s">
        <v>104018</v>
      </c>
      <c r="I54041">
        <v>24</v>
      </c>
      <c r="K54041">
        <v>2024</v>
      </c>
      <c r="M54041" s="2" t="s">
        <v>106072</v>
      </c>
      <c r="N54041" s="2" t="s">
        <v>104019</v>
      </c>
      <c r="O54041" s="2" t="s">
        <v>31672</v>
      </c>
      <c r="P54041" s="2" t="s">
        <v>31673</v>
      </c>
      <c r="Q54041" s="2" t="s">
        <v>23</v>
      </c>
      <c r="R54041" s="2" t="s">
        <v>24</v>
      </c>
    </row>
    <row r="54042" spans="1:18" x14ac:dyDescent="0.25">
      <c r="A54042" s="2" t="s">
        <v>100039</v>
      </c>
      <c r="B54042" s="2" t="s">
        <v>100040</v>
      </c>
      <c r="C54042" s="1">
        <v>45343</v>
      </c>
      <c r="D54042" s="2" t="s">
        <v>20</v>
      </c>
      <c r="E54042" s="2" t="s">
        <v>361</v>
      </c>
      <c r="F54042" s="2" t="s">
        <v>107800</v>
      </c>
      <c r="G54042" s="2" t="s">
        <v>104023</v>
      </c>
      <c r="H54042" s="2" t="s">
        <v>104018</v>
      </c>
      <c r="I54042">
        <v>0.9</v>
      </c>
      <c r="K54042">
        <v>2024</v>
      </c>
      <c r="M54042" s="2" t="s">
        <v>36339</v>
      </c>
      <c r="N54042" s="2" t="s">
        <v>104019</v>
      </c>
      <c r="O54042" s="2" t="s">
        <v>98512</v>
      </c>
      <c r="P54042" s="2" t="s">
        <v>104164</v>
      </c>
      <c r="Q54042" s="2" t="s">
        <v>6044</v>
      </c>
      <c r="R54042" s="2" t="s">
        <v>119021</v>
      </c>
    </row>
    <row r="54043" spans="1:18" x14ac:dyDescent="0.25">
      <c r="A54043" s="2" t="s">
        <v>127677</v>
      </c>
      <c r="B54043" s="2" t="s">
        <v>100041</v>
      </c>
      <c r="C54043" s="1">
        <v>45343</v>
      </c>
      <c r="D54043" s="2" t="s">
        <v>20</v>
      </c>
      <c r="E54043" s="2" t="s">
        <v>361</v>
      </c>
      <c r="F54043" s="2" t="s">
        <v>107800</v>
      </c>
      <c r="G54043" s="2" t="s">
        <v>104023</v>
      </c>
      <c r="H54043" s="2" t="s">
        <v>104018</v>
      </c>
      <c r="I54043">
        <v>1.2</v>
      </c>
      <c r="K54043">
        <v>2024</v>
      </c>
      <c r="M54043" s="2" t="s">
        <v>36339</v>
      </c>
      <c r="N54043" s="2" t="s">
        <v>104019</v>
      </c>
      <c r="O54043" s="2" t="s">
        <v>98512</v>
      </c>
      <c r="P54043" s="2" t="s">
        <v>104164</v>
      </c>
      <c r="Q54043" s="2" t="s">
        <v>6044</v>
      </c>
      <c r="R54043" s="2" t="s">
        <v>119021</v>
      </c>
    </row>
    <row r="54044" spans="1:18" x14ac:dyDescent="0.25">
      <c r="A54044" s="2" t="s">
        <v>100042</v>
      </c>
      <c r="B54044" s="2" t="s">
        <v>100043</v>
      </c>
      <c r="C54044" s="1">
        <v>45385</v>
      </c>
      <c r="D54044" s="2" t="s">
        <v>20</v>
      </c>
      <c r="E54044" s="2" t="s">
        <v>104021</v>
      </c>
      <c r="F54044" s="2" t="s">
        <v>104016</v>
      </c>
      <c r="G54044" s="2" t="s">
        <v>104023</v>
      </c>
      <c r="H54044" s="2" t="s">
        <v>104018</v>
      </c>
      <c r="I54044">
        <v>11.8</v>
      </c>
      <c r="K54044">
        <v>2024</v>
      </c>
      <c r="M54044" s="2" t="s">
        <v>36339</v>
      </c>
      <c r="N54044" s="2" t="s">
        <v>104019</v>
      </c>
      <c r="O54044" s="2" t="s">
        <v>64571</v>
      </c>
      <c r="P54044" s="2" t="s">
        <v>104164</v>
      </c>
      <c r="Q54044" s="2" t="s">
        <v>30</v>
      </c>
      <c r="R54044" s="2" t="s">
        <v>104025</v>
      </c>
    </row>
    <row r="54045" spans="1:18" x14ac:dyDescent="0.25">
      <c r="A54045" s="2" t="s">
        <v>127678</v>
      </c>
      <c r="B54045" s="2" t="s">
        <v>100044</v>
      </c>
      <c r="C54045" s="1">
        <v>45580</v>
      </c>
      <c r="D54045" s="2" t="s">
        <v>20</v>
      </c>
      <c r="E54045" s="2" t="s">
        <v>104021</v>
      </c>
      <c r="F54045" s="2" t="s">
        <v>104016</v>
      </c>
      <c r="G54045" s="2" t="s">
        <v>104017</v>
      </c>
      <c r="H54045" s="2" t="s">
        <v>104018</v>
      </c>
      <c r="I54045">
        <v>104.7</v>
      </c>
      <c r="K54045">
        <v>2024</v>
      </c>
      <c r="M54045" s="2" t="s">
        <v>112987</v>
      </c>
      <c r="N54045" s="2" t="s">
        <v>104019</v>
      </c>
      <c r="O54045" s="2" t="s">
        <v>100045</v>
      </c>
      <c r="P54045" s="2" t="s">
        <v>100046</v>
      </c>
      <c r="Q54045" s="2" t="s">
        <v>4804</v>
      </c>
      <c r="R54045" s="2" t="s">
        <v>4805</v>
      </c>
    </row>
    <row r="54046" spans="1:18" x14ac:dyDescent="0.25">
      <c r="A54046" s="2" t="s">
        <v>100047</v>
      </c>
      <c r="B54046" s="2" t="s">
        <v>100048</v>
      </c>
      <c r="C54046" s="1">
        <v>45488</v>
      </c>
      <c r="D54046" s="2" t="s">
        <v>20</v>
      </c>
      <c r="E54046" s="2" t="s">
        <v>104015</v>
      </c>
      <c r="F54046" s="2" t="s">
        <v>104016</v>
      </c>
      <c r="G54046" s="2" t="s">
        <v>104017</v>
      </c>
      <c r="H54046" s="2" t="s">
        <v>104018</v>
      </c>
      <c r="I54046">
        <v>96.8</v>
      </c>
      <c r="K54046">
        <v>2024</v>
      </c>
      <c r="M54046" s="2" t="s">
        <v>106072</v>
      </c>
      <c r="N54046" s="2" t="s">
        <v>104019</v>
      </c>
      <c r="O54046" s="2" t="s">
        <v>127679</v>
      </c>
      <c r="P54046" s="2" t="s">
        <v>100049</v>
      </c>
      <c r="Q54046" s="2" t="s">
        <v>96</v>
      </c>
      <c r="R54046" s="2" t="s">
        <v>10536</v>
      </c>
    </row>
    <row r="54047" spans="1:18" x14ac:dyDescent="0.25">
      <c r="A54047" s="2" t="s">
        <v>100050</v>
      </c>
      <c r="B54047" s="2" t="s">
        <v>100051</v>
      </c>
      <c r="C54047" s="1">
        <v>45399</v>
      </c>
      <c r="D54047" s="2" t="s">
        <v>20</v>
      </c>
      <c r="E54047" s="2" t="s">
        <v>104264</v>
      </c>
      <c r="F54047" s="2" t="s">
        <v>2228</v>
      </c>
      <c r="G54047" s="2" t="s">
        <v>104023</v>
      </c>
      <c r="H54047" s="2" t="s">
        <v>104018</v>
      </c>
      <c r="I54047">
        <v>2.7</v>
      </c>
      <c r="K54047">
        <v>2023</v>
      </c>
      <c r="M54047" s="2" t="s">
        <v>106072</v>
      </c>
      <c r="N54047" s="2" t="s">
        <v>104019</v>
      </c>
      <c r="O54047" s="2" t="s">
        <v>31351</v>
      </c>
      <c r="P54047" s="2" t="s">
        <v>31352</v>
      </c>
      <c r="Q54047" s="2" t="s">
        <v>23</v>
      </c>
      <c r="R54047" s="2" t="s">
        <v>104473</v>
      </c>
    </row>
    <row r="54048" spans="1:18" x14ac:dyDescent="0.25">
      <c r="A54048" s="2" t="s">
        <v>127680</v>
      </c>
      <c r="B54048" s="2" t="s">
        <v>100052</v>
      </c>
      <c r="C54048" s="1">
        <v>45429</v>
      </c>
      <c r="D54048" s="2" t="s">
        <v>20</v>
      </c>
      <c r="E54048" s="2" t="s">
        <v>104021</v>
      </c>
      <c r="F54048" s="2" t="s">
        <v>104016</v>
      </c>
      <c r="G54048" s="2" t="s">
        <v>104017</v>
      </c>
      <c r="H54048" s="2" t="s">
        <v>104018</v>
      </c>
      <c r="I54048">
        <v>26</v>
      </c>
      <c r="K54048">
        <v>2024</v>
      </c>
      <c r="M54048" s="2" t="s">
        <v>36339</v>
      </c>
      <c r="N54048" s="2" t="s">
        <v>104019</v>
      </c>
      <c r="O54048" s="2" t="s">
        <v>127681</v>
      </c>
      <c r="P54048" s="2" t="s">
        <v>100053</v>
      </c>
      <c r="Q54048" s="2" t="s">
        <v>419</v>
      </c>
      <c r="R54048" s="2" t="s">
        <v>420</v>
      </c>
    </row>
    <row r="54049" spans="1:18" x14ac:dyDescent="0.25">
      <c r="A54049" s="2" t="s">
        <v>127682</v>
      </c>
      <c r="B54049" s="2" t="s">
        <v>100054</v>
      </c>
      <c r="C54049" s="1">
        <v>45349</v>
      </c>
      <c r="D54049" s="2" t="s">
        <v>20</v>
      </c>
      <c r="E54049" s="2" t="s">
        <v>104021</v>
      </c>
      <c r="F54049" s="2" t="s">
        <v>104016</v>
      </c>
      <c r="G54049" s="2" t="s">
        <v>104017</v>
      </c>
      <c r="H54049" s="2" t="s">
        <v>104018</v>
      </c>
      <c r="I54049">
        <v>80</v>
      </c>
      <c r="K54049">
        <v>2024</v>
      </c>
      <c r="M54049" s="2" t="s">
        <v>104024</v>
      </c>
      <c r="N54049" s="2" t="s">
        <v>104019</v>
      </c>
      <c r="O54049" s="2" t="s">
        <v>114389</v>
      </c>
      <c r="P54049" s="2" t="s">
        <v>42292</v>
      </c>
      <c r="Q54049" s="2" t="s">
        <v>6606</v>
      </c>
      <c r="R54049" s="2" t="s">
        <v>6607</v>
      </c>
    </row>
    <row r="54050" spans="1:18" x14ac:dyDescent="0.25">
      <c r="A54050" s="2" t="s">
        <v>127683</v>
      </c>
      <c r="B54050" s="2" t="s">
        <v>100055</v>
      </c>
      <c r="C54050" s="1">
        <v>45504</v>
      </c>
      <c r="D54050" s="2" t="s">
        <v>20</v>
      </c>
      <c r="E54050" s="2" t="s">
        <v>104264</v>
      </c>
      <c r="F54050" s="2" t="s">
        <v>104016</v>
      </c>
      <c r="G54050" s="2" t="s">
        <v>104023</v>
      </c>
      <c r="H54050" s="2" t="s">
        <v>104018</v>
      </c>
      <c r="I54050">
        <v>4.8</v>
      </c>
      <c r="K54050">
        <v>2024</v>
      </c>
      <c r="M54050" s="2" t="s">
        <v>105226</v>
      </c>
      <c r="N54050" s="2" t="s">
        <v>104019</v>
      </c>
      <c r="O54050" s="2" t="s">
        <v>127684</v>
      </c>
      <c r="P54050" s="2" t="s">
        <v>104164</v>
      </c>
      <c r="Q54050" s="2" t="s">
        <v>30</v>
      </c>
      <c r="R54050" s="2" t="s">
        <v>109228</v>
      </c>
    </row>
    <row r="54051" spans="1:18" x14ac:dyDescent="0.25">
      <c r="A54051" s="2" t="s">
        <v>100056</v>
      </c>
      <c r="B54051" s="2" t="s">
        <v>100057</v>
      </c>
      <c r="C54051" s="1">
        <v>45345</v>
      </c>
      <c r="D54051" s="2" t="s">
        <v>20</v>
      </c>
      <c r="E54051" s="2" t="s">
        <v>104015</v>
      </c>
      <c r="F54051" s="2" t="s">
        <v>104016</v>
      </c>
      <c r="G54051" s="2" t="s">
        <v>104023</v>
      </c>
      <c r="H54051" s="2" t="s">
        <v>104433</v>
      </c>
      <c r="I54051">
        <v>150</v>
      </c>
      <c r="J54051">
        <v>5</v>
      </c>
      <c r="K54051">
        <v>2022</v>
      </c>
      <c r="L54051">
        <v>2022</v>
      </c>
      <c r="M54051" s="2" t="s">
        <v>105226</v>
      </c>
      <c r="N54051" s="2" t="s">
        <v>104019</v>
      </c>
      <c r="O54051" s="2" t="s">
        <v>1242</v>
      </c>
      <c r="P54051" s="2" t="s">
        <v>1243</v>
      </c>
      <c r="Q54051" s="2" t="s">
        <v>23</v>
      </c>
      <c r="R54051" s="2" t="s">
        <v>24</v>
      </c>
    </row>
    <row r="54052" spans="1:18" x14ac:dyDescent="0.25">
      <c r="A54052" s="2" t="s">
        <v>100058</v>
      </c>
      <c r="B54052" s="2" t="s">
        <v>100059</v>
      </c>
      <c r="C54052" s="1">
        <v>45554</v>
      </c>
      <c r="D54052" s="2" t="s">
        <v>20</v>
      </c>
      <c r="E54052" s="2" t="s">
        <v>104264</v>
      </c>
      <c r="F54052" s="2" t="s">
        <v>104016</v>
      </c>
      <c r="G54052" s="2" t="s">
        <v>104017</v>
      </c>
      <c r="H54052" s="2" t="s">
        <v>104018</v>
      </c>
      <c r="I54052">
        <v>3.6</v>
      </c>
      <c r="K54052">
        <v>2024</v>
      </c>
      <c r="M54052" s="2" t="s">
        <v>106072</v>
      </c>
      <c r="N54052" s="2" t="s">
        <v>104019</v>
      </c>
      <c r="O54052" s="2" t="s">
        <v>127685</v>
      </c>
      <c r="P54052" s="2" t="s">
        <v>100060</v>
      </c>
      <c r="Q54052" s="2" t="s">
        <v>311</v>
      </c>
      <c r="R54052" s="2" t="s">
        <v>104638</v>
      </c>
    </row>
    <row r="54053" spans="1:18" x14ac:dyDescent="0.25">
      <c r="A54053" s="2" t="s">
        <v>100061</v>
      </c>
      <c r="B54053" s="2" t="s">
        <v>100062</v>
      </c>
      <c r="C54053" s="1">
        <v>45575</v>
      </c>
      <c r="D54053" s="2" t="s">
        <v>20</v>
      </c>
      <c r="E54053" s="2" t="s">
        <v>361</v>
      </c>
      <c r="F54053" s="2" t="s">
        <v>104016</v>
      </c>
      <c r="G54053" s="2" t="s">
        <v>104017</v>
      </c>
      <c r="H54053" s="2" t="s">
        <v>104801</v>
      </c>
      <c r="I54053">
        <v>90</v>
      </c>
      <c r="J54053">
        <v>9</v>
      </c>
      <c r="K54053">
        <v>2023</v>
      </c>
      <c r="L54053">
        <v>2023</v>
      </c>
      <c r="M54053" s="2" t="s">
        <v>106072</v>
      </c>
      <c r="N54053" s="2" t="s">
        <v>104019</v>
      </c>
      <c r="O54053" s="2" t="s">
        <v>94782</v>
      </c>
      <c r="P54053" s="2" t="s">
        <v>94783</v>
      </c>
      <c r="Q54053" s="2" t="s">
        <v>23</v>
      </c>
      <c r="R54053" s="2" t="s">
        <v>24</v>
      </c>
    </row>
    <row r="54054" spans="1:18" x14ac:dyDescent="0.25">
      <c r="A54054" s="2" t="s">
        <v>127686</v>
      </c>
      <c r="B54054" s="2" t="s">
        <v>100063</v>
      </c>
      <c r="C54054" s="1">
        <v>45314</v>
      </c>
      <c r="D54054" s="2" t="s">
        <v>20</v>
      </c>
      <c r="E54054" s="2" t="s">
        <v>104264</v>
      </c>
      <c r="F54054" s="2" t="s">
        <v>2228</v>
      </c>
      <c r="G54054" s="2" t="s">
        <v>104023</v>
      </c>
      <c r="H54054" s="2" t="s">
        <v>104018</v>
      </c>
      <c r="I54054">
        <v>50</v>
      </c>
      <c r="K54054">
        <v>2024</v>
      </c>
      <c r="M54054" s="2" t="s">
        <v>106072</v>
      </c>
      <c r="N54054" s="2" t="s">
        <v>104019</v>
      </c>
      <c r="O54054" s="2" t="s">
        <v>1242</v>
      </c>
      <c r="P54054" s="2" t="s">
        <v>1243</v>
      </c>
      <c r="Q54054" s="2" t="s">
        <v>23</v>
      </c>
      <c r="R54054" s="2" t="s">
        <v>24</v>
      </c>
    </row>
    <row r="54055" spans="1:18" x14ac:dyDescent="0.25">
      <c r="A54055" s="2" t="s">
        <v>100064</v>
      </c>
      <c r="B54055" s="2" t="s">
        <v>100065</v>
      </c>
      <c r="C54055" s="1">
        <v>45559</v>
      </c>
      <c r="D54055" s="2" t="s">
        <v>20</v>
      </c>
      <c r="E54055" s="2" t="s">
        <v>104015</v>
      </c>
      <c r="F54055" s="2" t="s">
        <v>104016</v>
      </c>
      <c r="G54055" s="2" t="s">
        <v>104017</v>
      </c>
      <c r="H54055" s="2" t="s">
        <v>104018</v>
      </c>
      <c r="I54055">
        <v>25</v>
      </c>
      <c r="K54055">
        <v>2024</v>
      </c>
      <c r="M54055" s="2" t="s">
        <v>104024</v>
      </c>
      <c r="N54055" s="2" t="s">
        <v>104019</v>
      </c>
      <c r="O54055" s="2" t="s">
        <v>100066</v>
      </c>
      <c r="P54055" s="2" t="s">
        <v>100067</v>
      </c>
      <c r="Q54055" s="2" t="s">
        <v>96</v>
      </c>
      <c r="R54055" s="2" t="s">
        <v>3394</v>
      </c>
    </row>
    <row r="54056" spans="1:18" x14ac:dyDescent="0.25">
      <c r="A54056" s="2" t="s">
        <v>100068</v>
      </c>
      <c r="B54056" s="2" t="s">
        <v>100069</v>
      </c>
      <c r="C54056" s="1">
        <v>45540</v>
      </c>
      <c r="D54056" s="2" t="s">
        <v>20</v>
      </c>
      <c r="E54056" s="2" t="s">
        <v>104264</v>
      </c>
      <c r="F54056" s="2" t="s">
        <v>104016</v>
      </c>
      <c r="G54056" s="2" t="s">
        <v>104017</v>
      </c>
      <c r="H54056" s="2" t="s">
        <v>104018</v>
      </c>
      <c r="I54056">
        <v>4.4000000000000004</v>
      </c>
      <c r="K54056">
        <v>2024</v>
      </c>
      <c r="M54056" s="2" t="s">
        <v>106072</v>
      </c>
      <c r="N54056" s="2" t="s">
        <v>104019</v>
      </c>
      <c r="O54056" s="2" t="s">
        <v>100070</v>
      </c>
      <c r="P54056" s="2" t="s">
        <v>100071</v>
      </c>
      <c r="Q54056" s="2" t="s">
        <v>30</v>
      </c>
      <c r="R54056" s="2" t="s">
        <v>104025</v>
      </c>
    </row>
    <row r="54057" spans="1:18" x14ac:dyDescent="0.25">
      <c r="A54057" s="2" t="s">
        <v>100072</v>
      </c>
      <c r="B54057" s="2" t="s">
        <v>100073</v>
      </c>
      <c r="C54057" s="1">
        <v>45544</v>
      </c>
      <c r="D54057" s="2" t="s">
        <v>20</v>
      </c>
      <c r="E54057" s="2" t="s">
        <v>104015</v>
      </c>
      <c r="F54057" s="2" t="s">
        <v>104016</v>
      </c>
      <c r="G54057" s="2" t="s">
        <v>104023</v>
      </c>
      <c r="H54057" s="2" t="s">
        <v>104018</v>
      </c>
      <c r="I54057">
        <v>70.2</v>
      </c>
      <c r="K54057">
        <v>2024</v>
      </c>
      <c r="M54057" s="2" t="s">
        <v>105226</v>
      </c>
      <c r="N54057" s="2" t="s">
        <v>104019</v>
      </c>
      <c r="O54057" s="2" t="s">
        <v>89160</v>
      </c>
      <c r="P54057" s="2" t="s">
        <v>89161</v>
      </c>
      <c r="Q54057" s="2" t="s">
        <v>1540</v>
      </c>
      <c r="R54057" s="2" t="s">
        <v>104925</v>
      </c>
    </row>
    <row r="54058" spans="1:18" x14ac:dyDescent="0.25">
      <c r="A54058" s="2" t="s">
        <v>100074</v>
      </c>
      <c r="B54058" s="2" t="s">
        <v>100075</v>
      </c>
      <c r="C54058" s="1">
        <v>45425</v>
      </c>
      <c r="D54058" s="2" t="s">
        <v>20</v>
      </c>
      <c r="E54058" s="2" t="s">
        <v>104021</v>
      </c>
      <c r="F54058" s="2" t="s">
        <v>104016</v>
      </c>
      <c r="G54058" s="2" t="s">
        <v>104017</v>
      </c>
      <c r="H54058" s="2" t="s">
        <v>104018</v>
      </c>
      <c r="I54058">
        <v>20</v>
      </c>
      <c r="K54058">
        <v>2024</v>
      </c>
      <c r="M54058" s="2" t="s">
        <v>112987</v>
      </c>
      <c r="N54058" s="2" t="s">
        <v>104019</v>
      </c>
      <c r="O54058" s="2" t="s">
        <v>33390</v>
      </c>
      <c r="P54058" s="2" t="s">
        <v>33391</v>
      </c>
      <c r="Q54058" s="2" t="s">
        <v>23</v>
      </c>
      <c r="R54058" s="2" t="s">
        <v>24</v>
      </c>
    </row>
    <row r="54059" spans="1:18" x14ac:dyDescent="0.25">
      <c r="A54059" s="2" t="s">
        <v>100076</v>
      </c>
      <c r="B54059" s="2" t="s">
        <v>100077</v>
      </c>
      <c r="C54059" s="1">
        <v>45575</v>
      </c>
      <c r="D54059" s="2" t="s">
        <v>20</v>
      </c>
      <c r="E54059" s="2" t="s">
        <v>104015</v>
      </c>
      <c r="F54059" s="2" t="s">
        <v>104016</v>
      </c>
      <c r="G54059" s="2" t="s">
        <v>104023</v>
      </c>
      <c r="H54059" s="2" t="s">
        <v>104018</v>
      </c>
      <c r="I54059">
        <v>26.3</v>
      </c>
      <c r="K54059">
        <v>2024</v>
      </c>
      <c r="M54059" s="2" t="s">
        <v>36339</v>
      </c>
      <c r="N54059" s="2" t="s">
        <v>104019</v>
      </c>
      <c r="O54059" s="2" t="s">
        <v>127687</v>
      </c>
      <c r="P54059" s="2" t="s">
        <v>100078</v>
      </c>
      <c r="Q54059" s="2" t="s">
        <v>752</v>
      </c>
      <c r="R54059" s="2" t="s">
        <v>100079</v>
      </c>
    </row>
    <row r="54060" spans="1:18" x14ac:dyDescent="0.25">
      <c r="A54060" s="2" t="s">
        <v>120701</v>
      </c>
      <c r="B54060" s="2" t="s">
        <v>100080</v>
      </c>
      <c r="C54060" s="1">
        <v>45462</v>
      </c>
      <c r="D54060" s="2" t="s">
        <v>20</v>
      </c>
      <c r="E54060" s="2" t="s">
        <v>361</v>
      </c>
      <c r="F54060" s="2" t="s">
        <v>104016</v>
      </c>
      <c r="G54060" s="2" t="s">
        <v>104023</v>
      </c>
      <c r="H54060" s="2" t="s">
        <v>105051</v>
      </c>
      <c r="I54060">
        <v>18095</v>
      </c>
      <c r="J54060">
        <v>235</v>
      </c>
      <c r="K54060">
        <v>2024</v>
      </c>
      <c r="L54060">
        <v>2024</v>
      </c>
      <c r="M54060" s="2" t="s">
        <v>105226</v>
      </c>
      <c r="N54060" s="2" t="s">
        <v>104019</v>
      </c>
      <c r="O54060" s="2" t="s">
        <v>98260</v>
      </c>
      <c r="P54060" s="2" t="s">
        <v>98261</v>
      </c>
      <c r="Q54060" s="2" t="s">
        <v>96</v>
      </c>
      <c r="R54060" s="2" t="s">
        <v>98262</v>
      </c>
    </row>
    <row r="54061" spans="1:18" x14ac:dyDescent="0.25">
      <c r="A54061" s="2" t="s">
        <v>100081</v>
      </c>
      <c r="B54061" s="2" t="s">
        <v>100082</v>
      </c>
      <c r="C54061" s="1">
        <v>45587</v>
      </c>
      <c r="D54061" s="2" t="s">
        <v>20</v>
      </c>
      <c r="E54061" s="2" t="s">
        <v>104015</v>
      </c>
      <c r="F54061" s="2" t="s">
        <v>104016</v>
      </c>
      <c r="G54061" s="2" t="s">
        <v>104023</v>
      </c>
      <c r="H54061" s="2" t="s">
        <v>104018</v>
      </c>
      <c r="I54061">
        <v>39.700000000000003</v>
      </c>
      <c r="K54061">
        <v>2024</v>
      </c>
      <c r="M54061" s="2" t="s">
        <v>112968</v>
      </c>
      <c r="N54061" s="2" t="s">
        <v>104019</v>
      </c>
      <c r="O54061" s="2" t="s">
        <v>100083</v>
      </c>
      <c r="P54061" s="2" t="s">
        <v>100084</v>
      </c>
      <c r="Q54061" s="2" t="s">
        <v>10414</v>
      </c>
      <c r="R54061" s="2" t="s">
        <v>127688</v>
      </c>
    </row>
    <row r="54062" spans="1:18" x14ac:dyDescent="0.25">
      <c r="A54062" s="2" t="s">
        <v>38426</v>
      </c>
      <c r="B54062" s="2" t="s">
        <v>100085</v>
      </c>
      <c r="C54062" s="1">
        <v>45524</v>
      </c>
      <c r="D54062" s="2" t="s">
        <v>20</v>
      </c>
      <c r="E54062" s="2" t="s">
        <v>104015</v>
      </c>
      <c r="F54062" s="2" t="s">
        <v>104016</v>
      </c>
      <c r="G54062" s="2" t="s">
        <v>104023</v>
      </c>
      <c r="H54062" s="2" t="s">
        <v>104433</v>
      </c>
      <c r="I54062">
        <v>130</v>
      </c>
      <c r="J54062">
        <v>5</v>
      </c>
      <c r="K54062">
        <v>2024</v>
      </c>
      <c r="L54062">
        <v>2024</v>
      </c>
      <c r="M54062" s="2" t="s">
        <v>105226</v>
      </c>
      <c r="N54062" s="2" t="s">
        <v>104019</v>
      </c>
      <c r="O54062" s="2" t="s">
        <v>118235</v>
      </c>
      <c r="P54062" s="2" t="s">
        <v>58887</v>
      </c>
      <c r="Q54062" s="2" t="s">
        <v>1836</v>
      </c>
      <c r="R54062" s="2" t="s">
        <v>2068</v>
      </c>
    </row>
    <row r="54063" spans="1:18" x14ac:dyDescent="0.25">
      <c r="A54063" s="2" t="s">
        <v>100086</v>
      </c>
      <c r="B54063" s="2" t="s">
        <v>100087</v>
      </c>
      <c r="C54063" s="1">
        <v>45397</v>
      </c>
      <c r="D54063" s="2" t="s">
        <v>20</v>
      </c>
      <c r="E54063" s="2" t="s">
        <v>104021</v>
      </c>
      <c r="F54063" s="2" t="s">
        <v>104016</v>
      </c>
      <c r="G54063" s="2" t="s">
        <v>104017</v>
      </c>
      <c r="H54063" s="2" t="s">
        <v>104018</v>
      </c>
      <c r="I54063">
        <v>14.4</v>
      </c>
      <c r="K54063">
        <v>2024</v>
      </c>
      <c r="M54063" s="2" t="s">
        <v>106072</v>
      </c>
      <c r="N54063" s="2" t="s">
        <v>104019</v>
      </c>
      <c r="O54063" s="2" t="s">
        <v>100088</v>
      </c>
      <c r="P54063" s="2" t="s">
        <v>100089</v>
      </c>
      <c r="Q54063" s="2" t="s">
        <v>30</v>
      </c>
      <c r="R54063" s="2" t="s">
        <v>104025</v>
      </c>
    </row>
    <row r="54064" spans="1:18" x14ac:dyDescent="0.25">
      <c r="A54064" s="2" t="s">
        <v>100090</v>
      </c>
      <c r="B54064" s="2" t="s">
        <v>100091</v>
      </c>
      <c r="C54064" s="1">
        <v>45527</v>
      </c>
      <c r="D54064" s="2" t="s">
        <v>20</v>
      </c>
      <c r="E54064" s="2" t="s">
        <v>361</v>
      </c>
      <c r="F54064" s="2" t="s">
        <v>104016</v>
      </c>
      <c r="G54064" s="2" t="s">
        <v>104017</v>
      </c>
      <c r="H54064" s="2" t="s">
        <v>105051</v>
      </c>
      <c r="I54064">
        <v>24.3</v>
      </c>
      <c r="J54064">
        <v>6</v>
      </c>
      <c r="K54064">
        <v>2022</v>
      </c>
      <c r="L54064">
        <v>2022</v>
      </c>
      <c r="M54064" s="2" t="s">
        <v>106251</v>
      </c>
      <c r="N54064" s="2" t="s">
        <v>104019</v>
      </c>
      <c r="O54064" s="2" t="s">
        <v>98281</v>
      </c>
      <c r="P54064" s="2" t="s">
        <v>98282</v>
      </c>
      <c r="Q54064" s="2" t="s">
        <v>96</v>
      </c>
      <c r="R54064" s="2" t="s">
        <v>97</v>
      </c>
    </row>
    <row r="54065" spans="1:18" x14ac:dyDescent="0.25">
      <c r="A54065" s="2" t="s">
        <v>113452</v>
      </c>
      <c r="B54065" s="2" t="s">
        <v>100092</v>
      </c>
      <c r="C54065" s="1">
        <v>45568</v>
      </c>
      <c r="D54065" s="2" t="s">
        <v>20</v>
      </c>
      <c r="E54065" s="2" t="s">
        <v>104021</v>
      </c>
      <c r="F54065" s="2" t="s">
        <v>104016</v>
      </c>
      <c r="G54065" s="2" t="s">
        <v>104023</v>
      </c>
      <c r="H54065" s="2" t="s">
        <v>104018</v>
      </c>
      <c r="I54065">
        <v>47.9</v>
      </c>
      <c r="K54065">
        <v>2024</v>
      </c>
      <c r="M54065" s="2" t="s">
        <v>13752</v>
      </c>
      <c r="N54065" s="2" t="s">
        <v>104019</v>
      </c>
      <c r="O54065" s="2" t="s">
        <v>100093</v>
      </c>
      <c r="P54065" s="2" t="s">
        <v>104164</v>
      </c>
      <c r="Q54065" s="2" t="s">
        <v>377</v>
      </c>
      <c r="R54065" s="2" t="s">
        <v>80892</v>
      </c>
    </row>
    <row r="54066" spans="1:18" x14ac:dyDescent="0.25">
      <c r="A54066" s="2" t="s">
        <v>127689</v>
      </c>
      <c r="B54066" s="2" t="s">
        <v>100094</v>
      </c>
      <c r="C54066" s="1">
        <v>45433</v>
      </c>
      <c r="D54066" s="2" t="s">
        <v>20</v>
      </c>
      <c r="E54066" s="2" t="s">
        <v>104015</v>
      </c>
      <c r="F54066" s="2" t="s">
        <v>104193</v>
      </c>
      <c r="G54066" s="2" t="s">
        <v>599</v>
      </c>
      <c r="H54066" s="2" t="s">
        <v>104018</v>
      </c>
      <c r="I54066">
        <v>54.4</v>
      </c>
      <c r="K54066">
        <v>2023</v>
      </c>
      <c r="M54066" s="2" t="s">
        <v>104024</v>
      </c>
      <c r="N54066" s="2" t="s">
        <v>104019</v>
      </c>
      <c r="O54066" s="2" t="s">
        <v>100095</v>
      </c>
      <c r="P54066" s="2" t="s">
        <v>100096</v>
      </c>
      <c r="Q54066" s="2" t="s">
        <v>10414</v>
      </c>
      <c r="R54066" s="2" t="s">
        <v>106593</v>
      </c>
    </row>
    <row r="54067" spans="1:18" x14ac:dyDescent="0.25">
      <c r="A54067" s="2" t="s">
        <v>100097</v>
      </c>
      <c r="B54067" s="2" t="s">
        <v>100098</v>
      </c>
      <c r="C54067" s="1">
        <v>45348</v>
      </c>
      <c r="D54067" s="2" t="s">
        <v>20</v>
      </c>
      <c r="E54067" s="2" t="s">
        <v>104015</v>
      </c>
      <c r="F54067" s="2" t="s">
        <v>104016</v>
      </c>
      <c r="G54067" s="2" t="s">
        <v>104017</v>
      </c>
      <c r="H54067" s="2" t="s">
        <v>104433</v>
      </c>
      <c r="I54067">
        <v>130</v>
      </c>
      <c r="J54067">
        <v>5</v>
      </c>
      <c r="K54067">
        <v>2024</v>
      </c>
      <c r="L54067">
        <v>2024</v>
      </c>
      <c r="M54067" s="2" t="s">
        <v>106072</v>
      </c>
      <c r="N54067" s="2" t="s">
        <v>104019</v>
      </c>
      <c r="O54067" s="2" t="s">
        <v>18095</v>
      </c>
      <c r="P54067" s="2" t="s">
        <v>18096</v>
      </c>
      <c r="Q54067" s="2" t="s">
        <v>130</v>
      </c>
      <c r="R54067" s="2" t="s">
        <v>2089</v>
      </c>
    </row>
    <row r="54068" spans="1:18" x14ac:dyDescent="0.25">
      <c r="A54068" s="2" t="s">
        <v>127690</v>
      </c>
      <c r="B54068" s="2" t="s">
        <v>100099</v>
      </c>
      <c r="C54068" s="1">
        <v>45456</v>
      </c>
      <c r="D54068" s="2" t="s">
        <v>20</v>
      </c>
      <c r="E54068" s="2" t="s">
        <v>19614</v>
      </c>
      <c r="F54068" s="2" t="s">
        <v>104016</v>
      </c>
      <c r="G54068" s="2" t="s">
        <v>104017</v>
      </c>
      <c r="H54068" s="2" t="s">
        <v>104801</v>
      </c>
      <c r="I54068">
        <v>280</v>
      </c>
      <c r="J54068">
        <v>10</v>
      </c>
      <c r="K54068">
        <v>2023</v>
      </c>
      <c r="L54068">
        <v>2023</v>
      </c>
      <c r="M54068" s="2" t="s">
        <v>106072</v>
      </c>
      <c r="N54068" s="2" t="s">
        <v>104019</v>
      </c>
      <c r="O54068" s="2" t="s">
        <v>100100</v>
      </c>
      <c r="P54068" s="2" t="s">
        <v>100101</v>
      </c>
      <c r="Q54068" s="2" t="s">
        <v>377</v>
      </c>
      <c r="R54068" s="2" t="s">
        <v>378</v>
      </c>
    </row>
    <row r="54069" spans="1:18" x14ac:dyDescent="0.25">
      <c r="A54069" s="2" t="s">
        <v>100102</v>
      </c>
      <c r="B54069" s="2" t="s">
        <v>100103</v>
      </c>
      <c r="C54069" s="1">
        <v>45579</v>
      </c>
      <c r="D54069" s="2" t="s">
        <v>20</v>
      </c>
      <c r="E54069" s="2" t="s">
        <v>104021</v>
      </c>
      <c r="F54069" s="2" t="s">
        <v>104016</v>
      </c>
      <c r="G54069" s="2" t="s">
        <v>104023</v>
      </c>
      <c r="H54069" s="2" t="s">
        <v>104018</v>
      </c>
      <c r="I54069">
        <v>15</v>
      </c>
      <c r="K54069">
        <v>2024</v>
      </c>
      <c r="M54069" s="2" t="s">
        <v>112968</v>
      </c>
      <c r="N54069" s="2" t="s">
        <v>104019</v>
      </c>
      <c r="O54069" s="2" t="s">
        <v>100104</v>
      </c>
      <c r="P54069" s="2" t="s">
        <v>104164</v>
      </c>
      <c r="Q54069" s="2" t="s">
        <v>211</v>
      </c>
      <c r="R54069" s="2" t="s">
        <v>105513</v>
      </c>
    </row>
    <row r="54070" spans="1:18" x14ac:dyDescent="0.25">
      <c r="A54070" s="2" t="s">
        <v>17502</v>
      </c>
      <c r="B54070" s="2" t="s">
        <v>100105</v>
      </c>
      <c r="C54070" s="1">
        <v>45434</v>
      </c>
      <c r="D54070" s="2" t="s">
        <v>20</v>
      </c>
      <c r="E54070" s="2" t="s">
        <v>104264</v>
      </c>
      <c r="F54070" s="2" t="s">
        <v>104016</v>
      </c>
      <c r="G54070" s="2" t="s">
        <v>104017</v>
      </c>
      <c r="H54070" s="2" t="s">
        <v>104018</v>
      </c>
      <c r="I54070">
        <v>3.3</v>
      </c>
      <c r="K54070">
        <v>2024</v>
      </c>
      <c r="M54070" s="2" t="s">
        <v>106072</v>
      </c>
      <c r="N54070" s="2" t="s">
        <v>104019</v>
      </c>
      <c r="O54070" s="2" t="s">
        <v>30557</v>
      </c>
      <c r="P54070" s="2" t="s">
        <v>30558</v>
      </c>
      <c r="Q54070" s="2" t="s">
        <v>30</v>
      </c>
      <c r="R54070" s="2" t="s">
        <v>104025</v>
      </c>
    </row>
    <row r="54071" spans="1:18" x14ac:dyDescent="0.25">
      <c r="A54071" s="2" t="s">
        <v>100106</v>
      </c>
      <c r="B54071" s="2" t="s">
        <v>100107</v>
      </c>
      <c r="C54071" s="1">
        <v>45586</v>
      </c>
      <c r="D54071" s="2" t="s">
        <v>20</v>
      </c>
      <c r="E54071" s="2" t="s">
        <v>104264</v>
      </c>
      <c r="F54071" s="2" t="s">
        <v>104016</v>
      </c>
      <c r="G54071" s="2" t="s">
        <v>104023</v>
      </c>
      <c r="H54071" s="2" t="s">
        <v>104018</v>
      </c>
      <c r="I54071">
        <v>3.4</v>
      </c>
      <c r="K54071">
        <v>2024</v>
      </c>
      <c r="M54071" s="2" t="s">
        <v>106072</v>
      </c>
      <c r="N54071" s="2" t="s">
        <v>104019</v>
      </c>
      <c r="O54071" s="2" t="s">
        <v>100108</v>
      </c>
      <c r="P54071" s="2" t="s">
        <v>104164</v>
      </c>
      <c r="Q54071" s="2" t="s">
        <v>23</v>
      </c>
      <c r="R54071" s="2" t="s">
        <v>24</v>
      </c>
    </row>
    <row r="54072" spans="1:18" x14ac:dyDescent="0.25">
      <c r="A54072" s="2" t="s">
        <v>127691</v>
      </c>
      <c r="B54072" s="2" t="s">
        <v>100109</v>
      </c>
      <c r="C54072" s="1">
        <v>45467</v>
      </c>
      <c r="D54072" s="2" t="s">
        <v>20</v>
      </c>
      <c r="E54072" s="2" t="s">
        <v>361</v>
      </c>
      <c r="F54072" s="2" t="s">
        <v>104016</v>
      </c>
      <c r="G54072" s="2" t="s">
        <v>104017</v>
      </c>
      <c r="H54072" s="2" t="s">
        <v>104801</v>
      </c>
      <c r="I54072">
        <v>338</v>
      </c>
      <c r="J54072">
        <v>13</v>
      </c>
      <c r="K54072">
        <v>2024</v>
      </c>
      <c r="L54072">
        <v>2024</v>
      </c>
      <c r="M54072" s="2" t="s">
        <v>106072</v>
      </c>
      <c r="N54072" s="2" t="s">
        <v>104019</v>
      </c>
      <c r="O54072" s="2" t="s">
        <v>87672</v>
      </c>
      <c r="P54072" s="2" t="s">
        <v>87673</v>
      </c>
      <c r="Q54072" s="2" t="s">
        <v>30</v>
      </c>
      <c r="R54072" s="2" t="s">
        <v>104025</v>
      </c>
    </row>
    <row r="54073" spans="1:18" x14ac:dyDescent="0.25">
      <c r="A54073" s="2" t="s">
        <v>100110</v>
      </c>
      <c r="B54073" s="2" t="s">
        <v>100111</v>
      </c>
      <c r="C54073" s="1">
        <v>45376</v>
      </c>
      <c r="D54073" s="2" t="s">
        <v>20</v>
      </c>
      <c r="E54073" s="2" t="s">
        <v>111314</v>
      </c>
      <c r="F54073" s="2" t="s">
        <v>104016</v>
      </c>
      <c r="G54073" s="2" t="s">
        <v>599</v>
      </c>
      <c r="H54073" s="2" t="s">
        <v>104018</v>
      </c>
      <c r="I54073">
        <v>0.6</v>
      </c>
      <c r="K54073">
        <v>2024</v>
      </c>
      <c r="M54073" s="2" t="s">
        <v>112968</v>
      </c>
      <c r="N54073" s="2" t="s">
        <v>104019</v>
      </c>
      <c r="O54073" s="2" t="s">
        <v>100112</v>
      </c>
      <c r="P54073" s="2" t="s">
        <v>100113</v>
      </c>
      <c r="Q54073" s="2" t="s">
        <v>377</v>
      </c>
      <c r="R54073" s="2" t="s">
        <v>50527</v>
      </c>
    </row>
    <row r="54074" spans="1:18" x14ac:dyDescent="0.25">
      <c r="A54074" s="2" t="s">
        <v>127692</v>
      </c>
      <c r="B54074" s="2" t="s">
        <v>100114</v>
      </c>
      <c r="C54074" s="1">
        <v>45559</v>
      </c>
      <c r="D54074" s="2" t="s">
        <v>20</v>
      </c>
      <c r="E54074" s="2" t="s">
        <v>104015</v>
      </c>
      <c r="F54074" s="2" t="s">
        <v>104016</v>
      </c>
      <c r="G54074" s="2" t="s">
        <v>104023</v>
      </c>
      <c r="H54074" s="2" t="s">
        <v>104433</v>
      </c>
      <c r="I54074">
        <v>362.2</v>
      </c>
      <c r="J54074">
        <v>6</v>
      </c>
      <c r="K54074">
        <v>2024</v>
      </c>
      <c r="L54074">
        <v>2024</v>
      </c>
      <c r="M54074" s="2" t="s">
        <v>36339</v>
      </c>
      <c r="N54074" s="2" t="s">
        <v>104019</v>
      </c>
      <c r="O54074" s="2" t="s">
        <v>100115</v>
      </c>
      <c r="P54074" s="2" t="s">
        <v>100116</v>
      </c>
      <c r="Q54074" s="2" t="s">
        <v>6044</v>
      </c>
      <c r="R54074" s="2" t="s">
        <v>99534</v>
      </c>
    </row>
    <row r="54075" spans="1:18" x14ac:dyDescent="0.25">
      <c r="A54075" s="2" t="s">
        <v>100117</v>
      </c>
      <c r="B54075" s="2" t="s">
        <v>100118</v>
      </c>
      <c r="C54075" s="1">
        <v>45310</v>
      </c>
      <c r="D54075" s="2" t="s">
        <v>20</v>
      </c>
      <c r="E54075" s="2" t="s">
        <v>104021</v>
      </c>
      <c r="F54075" s="2" t="s">
        <v>104016</v>
      </c>
      <c r="G54075" s="2" t="s">
        <v>104017</v>
      </c>
      <c r="H54075" s="2" t="s">
        <v>104018</v>
      </c>
      <c r="I54075">
        <v>89</v>
      </c>
      <c r="K54075">
        <v>2024</v>
      </c>
      <c r="M54075" s="2" t="s">
        <v>104024</v>
      </c>
      <c r="N54075" s="2" t="s">
        <v>104019</v>
      </c>
      <c r="O54075" s="2" t="s">
        <v>100119</v>
      </c>
      <c r="P54075" s="2" t="s">
        <v>100120</v>
      </c>
      <c r="Q54075" s="2" t="s">
        <v>528</v>
      </c>
      <c r="R54075" s="2" t="s">
        <v>104169</v>
      </c>
    </row>
    <row r="54076" spans="1:18" x14ac:dyDescent="0.25">
      <c r="A54076" s="2" t="s">
        <v>127693</v>
      </c>
      <c r="B54076" s="2" t="s">
        <v>100121</v>
      </c>
      <c r="C54076" s="1">
        <v>45530</v>
      </c>
      <c r="D54076" s="2" t="s">
        <v>20</v>
      </c>
      <c r="E54076" s="2" t="s">
        <v>104015</v>
      </c>
      <c r="F54076" s="2" t="s">
        <v>104016</v>
      </c>
      <c r="G54076" s="2" t="s">
        <v>104017</v>
      </c>
      <c r="H54076" s="2" t="s">
        <v>104018</v>
      </c>
      <c r="I54076">
        <v>52.1</v>
      </c>
      <c r="K54076">
        <v>2024</v>
      </c>
      <c r="M54076" s="2" t="s">
        <v>106072</v>
      </c>
      <c r="N54076" s="2" t="s">
        <v>104019</v>
      </c>
      <c r="O54076" s="2" t="s">
        <v>82904</v>
      </c>
      <c r="P54076" s="2" t="s">
        <v>82905</v>
      </c>
      <c r="Q54076" s="2" t="s">
        <v>30</v>
      </c>
      <c r="R54076" s="2" t="s">
        <v>104025</v>
      </c>
    </row>
    <row r="54077" spans="1:18" x14ac:dyDescent="0.25">
      <c r="A54077" s="2" t="s">
        <v>127694</v>
      </c>
      <c r="B54077" s="2" t="s">
        <v>100122</v>
      </c>
      <c r="C54077" s="1">
        <v>45313</v>
      </c>
      <c r="D54077" s="2" t="s">
        <v>20</v>
      </c>
      <c r="E54077" s="2" t="s">
        <v>104264</v>
      </c>
      <c r="F54077" s="2" t="s">
        <v>2228</v>
      </c>
      <c r="G54077" s="2" t="s">
        <v>104023</v>
      </c>
      <c r="H54077" s="2" t="s">
        <v>104018</v>
      </c>
      <c r="I54077">
        <v>80</v>
      </c>
      <c r="K54077">
        <v>2024</v>
      </c>
      <c r="M54077" s="2" t="s">
        <v>106072</v>
      </c>
      <c r="N54077" s="2" t="s">
        <v>104019</v>
      </c>
      <c r="O54077" s="2" t="s">
        <v>42792</v>
      </c>
      <c r="P54077" s="2" t="s">
        <v>42793</v>
      </c>
      <c r="Q54077" s="2" t="s">
        <v>96</v>
      </c>
      <c r="R54077" s="2" t="s">
        <v>97</v>
      </c>
    </row>
    <row r="54078" spans="1:18" x14ac:dyDescent="0.25">
      <c r="A54078" s="2" t="s">
        <v>100123</v>
      </c>
      <c r="B54078" s="2" t="s">
        <v>100124</v>
      </c>
      <c r="C54078" s="1">
        <v>45476</v>
      </c>
      <c r="D54078" s="2" t="s">
        <v>20</v>
      </c>
      <c r="E54078" s="2" t="s">
        <v>104015</v>
      </c>
      <c r="F54078" s="2" t="s">
        <v>104016</v>
      </c>
      <c r="G54078" s="2" t="s">
        <v>104023</v>
      </c>
      <c r="H54078" s="2" t="s">
        <v>104801</v>
      </c>
      <c r="I54078">
        <v>676</v>
      </c>
      <c r="J54078">
        <v>26</v>
      </c>
      <c r="K54078">
        <v>2024</v>
      </c>
      <c r="L54078">
        <v>2024</v>
      </c>
      <c r="M54078" s="2" t="s">
        <v>106072</v>
      </c>
      <c r="N54078" s="2" t="s">
        <v>104019</v>
      </c>
      <c r="O54078" s="2" t="s">
        <v>31246</v>
      </c>
      <c r="P54078" s="2" t="s">
        <v>31247</v>
      </c>
      <c r="Q54078" s="2" t="s">
        <v>30</v>
      </c>
      <c r="R54078" s="2" t="s">
        <v>104025</v>
      </c>
    </row>
    <row r="54079" spans="1:18" x14ac:dyDescent="0.25">
      <c r="A54079" s="2" t="s">
        <v>100125</v>
      </c>
      <c r="B54079" s="2" t="s">
        <v>100126</v>
      </c>
      <c r="C54079" s="1">
        <v>45450</v>
      </c>
      <c r="D54079" s="2" t="s">
        <v>20</v>
      </c>
      <c r="E54079" s="2" t="s">
        <v>361</v>
      </c>
      <c r="F54079" s="2" t="s">
        <v>104016</v>
      </c>
      <c r="G54079" s="2" t="s">
        <v>104023</v>
      </c>
      <c r="H54079" s="2" t="s">
        <v>104018</v>
      </c>
      <c r="I54079">
        <v>30</v>
      </c>
      <c r="K54079">
        <v>2024</v>
      </c>
      <c r="M54079" s="2" t="s">
        <v>106072</v>
      </c>
      <c r="N54079" s="2" t="s">
        <v>104019</v>
      </c>
      <c r="O54079" s="2" t="s">
        <v>105965</v>
      </c>
      <c r="P54079" s="2" t="s">
        <v>7843</v>
      </c>
      <c r="Q54079" s="2" t="s">
        <v>30</v>
      </c>
      <c r="R54079" s="2" t="s">
        <v>104025</v>
      </c>
    </row>
    <row r="54080" spans="1:18" x14ac:dyDescent="0.25">
      <c r="A54080" s="2" t="s">
        <v>127695</v>
      </c>
      <c r="B54080" s="2" t="s">
        <v>100127</v>
      </c>
      <c r="C54080" s="1">
        <v>45364</v>
      </c>
      <c r="D54080" s="2" t="s">
        <v>20</v>
      </c>
      <c r="E54080" s="2" t="s">
        <v>10304</v>
      </c>
      <c r="F54080" s="2" t="s">
        <v>104016</v>
      </c>
      <c r="G54080" s="2" t="s">
        <v>599</v>
      </c>
      <c r="H54080" s="2" t="s">
        <v>104433</v>
      </c>
      <c r="I54080">
        <v>87</v>
      </c>
      <c r="J54080">
        <v>3</v>
      </c>
      <c r="K54080">
        <v>2024</v>
      </c>
      <c r="L54080">
        <v>2024</v>
      </c>
      <c r="M54080" s="2" t="s">
        <v>106072</v>
      </c>
      <c r="N54080" s="2" t="s">
        <v>104019</v>
      </c>
      <c r="O54080" s="2" t="s">
        <v>30308</v>
      </c>
      <c r="P54080" s="2" t="s">
        <v>30309</v>
      </c>
      <c r="Q54080" s="2" t="s">
        <v>30</v>
      </c>
      <c r="R54080" s="2" t="s">
        <v>109228</v>
      </c>
    </row>
    <row r="54081" spans="1:18" x14ac:dyDescent="0.25">
      <c r="A54081" s="2" t="s">
        <v>127696</v>
      </c>
      <c r="B54081" s="2" t="s">
        <v>100128</v>
      </c>
      <c r="C54081" s="1">
        <v>45407</v>
      </c>
      <c r="D54081" s="2" t="s">
        <v>20</v>
      </c>
      <c r="E54081" s="2" t="s">
        <v>104034</v>
      </c>
      <c r="F54081" s="2" t="s">
        <v>104016</v>
      </c>
      <c r="G54081" s="2" t="s">
        <v>104023</v>
      </c>
      <c r="H54081" s="2" t="s">
        <v>104433</v>
      </c>
      <c r="I54081">
        <v>420</v>
      </c>
      <c r="J54081">
        <v>7</v>
      </c>
      <c r="K54081">
        <v>2024</v>
      </c>
      <c r="L54081">
        <v>2024</v>
      </c>
      <c r="M54081" s="2" t="s">
        <v>106072</v>
      </c>
      <c r="N54081" s="2" t="s">
        <v>104019</v>
      </c>
      <c r="O54081" s="2" t="s">
        <v>125311</v>
      </c>
      <c r="P54081" s="2" t="s">
        <v>89644</v>
      </c>
      <c r="Q54081" s="2" t="s">
        <v>30</v>
      </c>
      <c r="R54081" s="2" t="s">
        <v>104025</v>
      </c>
    </row>
    <row r="54082" spans="1:18" x14ac:dyDescent="0.25">
      <c r="A54082" s="2" t="s">
        <v>100129</v>
      </c>
      <c r="B54082" s="2" t="s">
        <v>100130</v>
      </c>
      <c r="C54082" s="1">
        <v>45450</v>
      </c>
      <c r="D54082" s="2" t="s">
        <v>20</v>
      </c>
      <c r="E54082" s="2" t="s">
        <v>361</v>
      </c>
      <c r="F54082" s="2" t="s">
        <v>104016</v>
      </c>
      <c r="G54082" s="2" t="s">
        <v>104023</v>
      </c>
      <c r="H54082" s="2" t="s">
        <v>104018</v>
      </c>
      <c r="I54082">
        <v>30</v>
      </c>
      <c r="K54082">
        <v>2024</v>
      </c>
      <c r="M54082" s="2" t="s">
        <v>106072</v>
      </c>
      <c r="N54082" s="2" t="s">
        <v>104019</v>
      </c>
      <c r="O54082" s="2" t="s">
        <v>105965</v>
      </c>
      <c r="P54082" s="2" t="s">
        <v>7843</v>
      </c>
      <c r="Q54082" s="2" t="s">
        <v>30</v>
      </c>
      <c r="R54082" s="2" t="s">
        <v>104025</v>
      </c>
    </row>
    <row r="54083" spans="1:18" x14ac:dyDescent="0.25">
      <c r="A54083" s="2" t="s">
        <v>127697</v>
      </c>
      <c r="B54083" s="2" t="s">
        <v>100131</v>
      </c>
      <c r="C54083" s="1">
        <v>45484</v>
      </c>
      <c r="D54083" s="2" t="s">
        <v>20</v>
      </c>
      <c r="E54083" s="2" t="s">
        <v>361</v>
      </c>
      <c r="F54083" s="2" t="s">
        <v>104016</v>
      </c>
      <c r="G54083" s="2" t="s">
        <v>104023</v>
      </c>
      <c r="H54083" s="2" t="s">
        <v>104018</v>
      </c>
      <c r="I54083">
        <v>15</v>
      </c>
      <c r="K54083">
        <v>2024</v>
      </c>
      <c r="M54083" s="2" t="s">
        <v>106072</v>
      </c>
      <c r="N54083" s="2" t="s">
        <v>104019</v>
      </c>
      <c r="O54083" s="2" t="s">
        <v>105965</v>
      </c>
      <c r="P54083" s="2" t="s">
        <v>7843</v>
      </c>
      <c r="Q54083" s="2" t="s">
        <v>30</v>
      </c>
      <c r="R54083" s="2" t="s">
        <v>104025</v>
      </c>
    </row>
    <row r="54084" spans="1:18" x14ac:dyDescent="0.25">
      <c r="A54084" s="2" t="s">
        <v>100132</v>
      </c>
      <c r="B54084" s="2" t="s">
        <v>100133</v>
      </c>
      <c r="C54084" s="1">
        <v>45450</v>
      </c>
      <c r="D54084" s="2" t="s">
        <v>20</v>
      </c>
      <c r="E54084" s="2" t="s">
        <v>361</v>
      </c>
      <c r="F54084" s="2" t="s">
        <v>104016</v>
      </c>
      <c r="G54084" s="2" t="s">
        <v>104023</v>
      </c>
      <c r="H54084" s="2" t="s">
        <v>104018</v>
      </c>
      <c r="I54084">
        <v>40</v>
      </c>
      <c r="K54084">
        <v>2024</v>
      </c>
      <c r="M54084" s="2" t="s">
        <v>106072</v>
      </c>
      <c r="N54084" s="2" t="s">
        <v>104019</v>
      </c>
      <c r="O54084" s="2" t="s">
        <v>105965</v>
      </c>
      <c r="P54084" s="2" t="s">
        <v>7843</v>
      </c>
      <c r="Q54084" s="2" t="s">
        <v>30</v>
      </c>
      <c r="R54084" s="2" t="s">
        <v>104025</v>
      </c>
    </row>
    <row r="54085" spans="1:18" x14ac:dyDescent="0.25">
      <c r="A54085" s="2" t="s">
        <v>100134</v>
      </c>
      <c r="B54085" s="2" t="s">
        <v>100135</v>
      </c>
      <c r="C54085" s="1">
        <v>45348</v>
      </c>
      <c r="D54085" s="2" t="s">
        <v>20</v>
      </c>
      <c r="E54085" s="2" t="s">
        <v>104264</v>
      </c>
      <c r="F54085" s="2" t="s">
        <v>104016</v>
      </c>
      <c r="G54085" s="2" t="s">
        <v>104023</v>
      </c>
      <c r="H54085" s="2" t="s">
        <v>104433</v>
      </c>
      <c r="I54085">
        <v>104</v>
      </c>
      <c r="J54085">
        <v>2</v>
      </c>
      <c r="K54085">
        <v>2022</v>
      </c>
      <c r="L54085">
        <v>2022</v>
      </c>
      <c r="M54085" s="2" t="s">
        <v>106072</v>
      </c>
      <c r="N54085" s="2" t="s">
        <v>104019</v>
      </c>
      <c r="O54085" s="2" t="s">
        <v>23775</v>
      </c>
      <c r="P54085" s="2" t="s">
        <v>23776</v>
      </c>
      <c r="Q54085" s="2" t="s">
        <v>30</v>
      </c>
      <c r="R54085" s="2" t="s">
        <v>104025</v>
      </c>
    </row>
    <row r="54086" spans="1:18" x14ac:dyDescent="0.25">
      <c r="A54086" s="2" t="s">
        <v>100136</v>
      </c>
      <c r="B54086" s="2" t="s">
        <v>100137</v>
      </c>
      <c r="C54086" s="1">
        <v>45463</v>
      </c>
      <c r="D54086" s="2" t="s">
        <v>20</v>
      </c>
      <c r="E54086" s="2" t="s">
        <v>104015</v>
      </c>
      <c r="F54086" s="2" t="s">
        <v>104016</v>
      </c>
      <c r="G54086" s="2" t="s">
        <v>104023</v>
      </c>
      <c r="H54086" s="2" t="s">
        <v>104018</v>
      </c>
      <c r="I54086">
        <v>24</v>
      </c>
      <c r="K54086">
        <v>2024</v>
      </c>
      <c r="M54086" s="2" t="s">
        <v>106072</v>
      </c>
      <c r="N54086" s="2" t="s">
        <v>104019</v>
      </c>
      <c r="O54086" s="2" t="s">
        <v>105965</v>
      </c>
      <c r="P54086" s="2" t="s">
        <v>7843</v>
      </c>
      <c r="Q54086" s="2" t="s">
        <v>30</v>
      </c>
      <c r="R54086" s="2" t="s">
        <v>104025</v>
      </c>
    </row>
    <row r="54087" spans="1:18" x14ac:dyDescent="0.25">
      <c r="A54087" s="2" t="s">
        <v>127698</v>
      </c>
      <c r="B54087" s="2" t="s">
        <v>100138</v>
      </c>
      <c r="C54087" s="1">
        <v>45432</v>
      </c>
      <c r="D54087" s="2" t="s">
        <v>20</v>
      </c>
      <c r="E54087" s="2" t="s">
        <v>104264</v>
      </c>
      <c r="F54087" s="2" t="s">
        <v>2228</v>
      </c>
      <c r="G54087" s="2" t="s">
        <v>104023</v>
      </c>
      <c r="H54087" s="2" t="s">
        <v>104018</v>
      </c>
      <c r="I54087">
        <v>70</v>
      </c>
      <c r="K54087">
        <v>2024</v>
      </c>
      <c r="M54087" s="2" t="s">
        <v>106072</v>
      </c>
      <c r="N54087" s="2" t="s">
        <v>104019</v>
      </c>
      <c r="O54087" s="2" t="s">
        <v>42792</v>
      </c>
      <c r="P54087" s="2" t="s">
        <v>42793</v>
      </c>
      <c r="Q54087" s="2" t="s">
        <v>96</v>
      </c>
      <c r="R54087" s="2" t="s">
        <v>97</v>
      </c>
    </row>
    <row r="54088" spans="1:18" x14ac:dyDescent="0.25">
      <c r="A54088" s="2" t="s">
        <v>100139</v>
      </c>
      <c r="B54088" s="2" t="s">
        <v>100140</v>
      </c>
      <c r="C54088" s="1">
        <v>45432</v>
      </c>
      <c r="D54088" s="2" t="s">
        <v>20</v>
      </c>
      <c r="E54088" s="2" t="s">
        <v>104264</v>
      </c>
      <c r="F54088" s="2" t="s">
        <v>104016</v>
      </c>
      <c r="G54088" s="2" t="s">
        <v>104023</v>
      </c>
      <c r="H54088" s="2" t="s">
        <v>104018</v>
      </c>
      <c r="I54088">
        <v>105</v>
      </c>
      <c r="K54088">
        <v>2024</v>
      </c>
      <c r="M54088" s="2" t="s">
        <v>106072</v>
      </c>
      <c r="N54088" s="2" t="s">
        <v>104019</v>
      </c>
      <c r="O54088" s="2" t="s">
        <v>42792</v>
      </c>
      <c r="P54088" s="2" t="s">
        <v>42793</v>
      </c>
      <c r="Q54088" s="2" t="s">
        <v>96</v>
      </c>
      <c r="R54088" s="2" t="s">
        <v>97</v>
      </c>
    </row>
    <row r="54089" spans="1:18" x14ac:dyDescent="0.25">
      <c r="A54089" s="2" t="s">
        <v>127699</v>
      </c>
      <c r="B54089" s="2" t="s">
        <v>100141</v>
      </c>
      <c r="C54089" s="1">
        <v>45401</v>
      </c>
      <c r="D54089" s="2" t="s">
        <v>20</v>
      </c>
      <c r="E54089" s="2" t="s">
        <v>104015</v>
      </c>
      <c r="F54089" s="2" t="s">
        <v>104016</v>
      </c>
      <c r="G54089" s="2" t="s">
        <v>104023</v>
      </c>
      <c r="H54089" s="2" t="s">
        <v>104801</v>
      </c>
      <c r="I54089">
        <v>30</v>
      </c>
      <c r="J54089">
        <v>10</v>
      </c>
      <c r="K54089">
        <v>2024</v>
      </c>
      <c r="L54089">
        <v>2024</v>
      </c>
      <c r="M54089" s="2" t="s">
        <v>106072</v>
      </c>
      <c r="N54089" s="2" t="s">
        <v>104019</v>
      </c>
      <c r="O54089" s="2" t="s">
        <v>127700</v>
      </c>
      <c r="P54089" s="2" t="s">
        <v>100142</v>
      </c>
      <c r="Q54089" s="2" t="s">
        <v>30</v>
      </c>
      <c r="R54089" s="2" t="s">
        <v>104025</v>
      </c>
    </row>
    <row r="54090" spans="1:18" x14ac:dyDescent="0.25">
      <c r="A54090" s="2" t="s">
        <v>127701</v>
      </c>
      <c r="B54090" s="2" t="s">
        <v>100143</v>
      </c>
      <c r="C54090" s="1">
        <v>45401</v>
      </c>
      <c r="D54090" s="2" t="s">
        <v>20</v>
      </c>
      <c r="E54090" s="2" t="s">
        <v>104015</v>
      </c>
      <c r="F54090" s="2" t="s">
        <v>104016</v>
      </c>
      <c r="G54090" s="2" t="s">
        <v>104023</v>
      </c>
      <c r="H54090" s="2" t="s">
        <v>104801</v>
      </c>
      <c r="I54090">
        <v>30</v>
      </c>
      <c r="J54090">
        <v>10</v>
      </c>
      <c r="K54090">
        <v>2024</v>
      </c>
      <c r="L54090">
        <v>2024</v>
      </c>
      <c r="M54090" s="2" t="s">
        <v>106072</v>
      </c>
      <c r="N54090" s="2" t="s">
        <v>104019</v>
      </c>
      <c r="O54090" s="2" t="s">
        <v>127700</v>
      </c>
      <c r="P54090" s="2" t="s">
        <v>100142</v>
      </c>
      <c r="Q54090" s="2" t="s">
        <v>30</v>
      </c>
      <c r="R54090" s="2" t="s">
        <v>104025</v>
      </c>
    </row>
    <row r="54091" spans="1:18" x14ac:dyDescent="0.25">
      <c r="A54091" s="2" t="s">
        <v>100144</v>
      </c>
      <c r="B54091" s="2" t="s">
        <v>100145</v>
      </c>
      <c r="C54091" s="1">
        <v>45560</v>
      </c>
      <c r="D54091" s="2" t="s">
        <v>20</v>
      </c>
      <c r="E54091" s="2" t="s">
        <v>104021</v>
      </c>
      <c r="F54091" s="2" t="s">
        <v>104016</v>
      </c>
      <c r="G54091" s="2" t="s">
        <v>104017</v>
      </c>
      <c r="H54091" s="2" t="s">
        <v>104018</v>
      </c>
      <c r="I54091">
        <v>76.400000000000006</v>
      </c>
      <c r="K54091">
        <v>2024</v>
      </c>
      <c r="M54091" s="2" t="s">
        <v>104024</v>
      </c>
      <c r="N54091" s="2" t="s">
        <v>104019</v>
      </c>
      <c r="O54091" s="2" t="s">
        <v>72697</v>
      </c>
      <c r="P54091" s="2" t="s">
        <v>72698</v>
      </c>
      <c r="Q54091" s="2" t="s">
        <v>211</v>
      </c>
      <c r="R54091" s="2" t="s">
        <v>212</v>
      </c>
    </row>
    <row r="54092" spans="1:18" x14ac:dyDescent="0.25">
      <c r="A54092" s="2" t="s">
        <v>100146</v>
      </c>
      <c r="B54092" s="2" t="s">
        <v>100147</v>
      </c>
      <c r="C54092" s="1">
        <v>45506</v>
      </c>
      <c r="D54092" s="2" t="s">
        <v>20</v>
      </c>
      <c r="E54092" s="2" t="s">
        <v>104264</v>
      </c>
      <c r="F54092" s="2" t="s">
        <v>104016</v>
      </c>
      <c r="G54092" s="2" t="s">
        <v>104017</v>
      </c>
      <c r="H54092" s="2" t="s">
        <v>104018</v>
      </c>
      <c r="I54092">
        <v>4.3</v>
      </c>
      <c r="K54092">
        <v>2024</v>
      </c>
      <c r="M54092" s="2" t="s">
        <v>106072</v>
      </c>
      <c r="N54092" s="2" t="s">
        <v>104019</v>
      </c>
      <c r="O54092" s="2" t="s">
        <v>53628</v>
      </c>
      <c r="P54092" s="2" t="s">
        <v>53629</v>
      </c>
      <c r="Q54092" s="2" t="s">
        <v>6606</v>
      </c>
      <c r="R54092" s="2" t="s">
        <v>6607</v>
      </c>
    </row>
    <row r="54093" spans="1:18" x14ac:dyDescent="0.25">
      <c r="A54093" s="2" t="s">
        <v>100146</v>
      </c>
      <c r="B54093" s="2" t="s">
        <v>100148</v>
      </c>
      <c r="C54093" s="1">
        <v>45408</v>
      </c>
      <c r="D54093" s="2" t="s">
        <v>20</v>
      </c>
      <c r="E54093" s="2" t="s">
        <v>104264</v>
      </c>
      <c r="F54093" s="2" t="s">
        <v>104016</v>
      </c>
      <c r="G54093" s="2" t="s">
        <v>104023</v>
      </c>
      <c r="H54093" s="2" t="s">
        <v>104018</v>
      </c>
      <c r="I54093">
        <v>4.3</v>
      </c>
      <c r="K54093">
        <v>2024</v>
      </c>
      <c r="M54093" s="2" t="s">
        <v>36339</v>
      </c>
      <c r="N54093" s="2" t="s">
        <v>104019</v>
      </c>
      <c r="O54093" s="2" t="s">
        <v>100149</v>
      </c>
      <c r="P54093" s="2" t="s">
        <v>104164</v>
      </c>
      <c r="Q54093" s="2" t="s">
        <v>6606</v>
      </c>
      <c r="R54093" s="2" t="s">
        <v>6607</v>
      </c>
    </row>
    <row r="54094" spans="1:18" x14ac:dyDescent="0.25">
      <c r="A54094" s="2" t="s">
        <v>127702</v>
      </c>
      <c r="B54094" s="2" t="s">
        <v>100150</v>
      </c>
      <c r="C54094" s="1">
        <v>45447</v>
      </c>
      <c r="D54094" s="2" t="s">
        <v>20</v>
      </c>
      <c r="E54094" s="2" t="s">
        <v>104264</v>
      </c>
      <c r="F54094" s="2" t="s">
        <v>104016</v>
      </c>
      <c r="G54094" s="2" t="s">
        <v>104023</v>
      </c>
      <c r="H54094" s="2" t="s">
        <v>104018</v>
      </c>
      <c r="I54094">
        <v>3</v>
      </c>
      <c r="K54094">
        <v>2024</v>
      </c>
      <c r="M54094" s="2" t="s">
        <v>106072</v>
      </c>
      <c r="N54094" s="2" t="s">
        <v>104019</v>
      </c>
      <c r="O54094" s="2" t="s">
        <v>74632</v>
      </c>
      <c r="P54094" s="2" t="s">
        <v>104164</v>
      </c>
      <c r="Q54094" s="2" t="s">
        <v>23</v>
      </c>
      <c r="R54094" s="2" t="s">
        <v>28022</v>
      </c>
    </row>
    <row r="54095" spans="1:18" x14ac:dyDescent="0.25">
      <c r="A54095" s="2" t="s">
        <v>100151</v>
      </c>
      <c r="B54095" s="2" t="s">
        <v>100152</v>
      </c>
      <c r="C54095" s="1">
        <v>45301</v>
      </c>
      <c r="D54095" s="2" t="s">
        <v>20</v>
      </c>
      <c r="E54095" s="2" t="s">
        <v>104021</v>
      </c>
      <c r="F54095" s="2" t="s">
        <v>104016</v>
      </c>
      <c r="G54095" s="2" t="s">
        <v>104017</v>
      </c>
      <c r="H54095" s="2" t="s">
        <v>104018</v>
      </c>
      <c r="I54095">
        <v>9.5</v>
      </c>
      <c r="K54095">
        <v>2023</v>
      </c>
      <c r="M54095" s="2" t="s">
        <v>36339</v>
      </c>
      <c r="N54095" s="2" t="s">
        <v>104019</v>
      </c>
      <c r="O54095" s="2" t="s">
        <v>94664</v>
      </c>
      <c r="P54095" s="2" t="s">
        <v>94665</v>
      </c>
      <c r="Q54095" s="2" t="s">
        <v>30</v>
      </c>
      <c r="R54095" s="2" t="s">
        <v>104025</v>
      </c>
    </row>
    <row r="54096" spans="1:18" x14ac:dyDescent="0.25">
      <c r="A54096" s="2" t="s">
        <v>28187</v>
      </c>
      <c r="B54096" s="2" t="s">
        <v>100153</v>
      </c>
      <c r="C54096" s="1">
        <v>45517</v>
      </c>
      <c r="D54096" s="2" t="s">
        <v>20</v>
      </c>
      <c r="E54096" s="2" t="s">
        <v>104021</v>
      </c>
      <c r="F54096" s="2" t="s">
        <v>104016</v>
      </c>
      <c r="G54096" s="2" t="s">
        <v>104017</v>
      </c>
      <c r="H54096" s="2" t="s">
        <v>104018</v>
      </c>
      <c r="I54096">
        <v>86.9</v>
      </c>
      <c r="K54096">
        <v>2024</v>
      </c>
      <c r="M54096" s="2" t="s">
        <v>104024</v>
      </c>
      <c r="N54096" s="2" t="s">
        <v>104019</v>
      </c>
      <c r="O54096" s="2" t="s">
        <v>99706</v>
      </c>
      <c r="P54096" s="2" t="s">
        <v>99707</v>
      </c>
      <c r="Q54096" s="2" t="s">
        <v>96</v>
      </c>
      <c r="R54096" s="2" t="s">
        <v>21758</v>
      </c>
    </row>
    <row r="54097" spans="1:18" x14ac:dyDescent="0.25">
      <c r="A54097" s="2" t="s">
        <v>100154</v>
      </c>
      <c r="B54097" s="2" t="s">
        <v>100155</v>
      </c>
      <c r="C54097" s="1">
        <v>45495</v>
      </c>
      <c r="D54097" s="2" t="s">
        <v>20</v>
      </c>
      <c r="E54097" s="2" t="s">
        <v>361</v>
      </c>
      <c r="F54097" s="2" t="s">
        <v>104016</v>
      </c>
      <c r="G54097" s="2" t="s">
        <v>104023</v>
      </c>
      <c r="H54097" s="2" t="s">
        <v>105051</v>
      </c>
      <c r="I54097">
        <v>20</v>
      </c>
      <c r="J54097">
        <v>10</v>
      </c>
      <c r="K54097">
        <v>2024</v>
      </c>
      <c r="L54097">
        <v>2024</v>
      </c>
      <c r="M54097" s="2" t="s">
        <v>106072</v>
      </c>
      <c r="N54097" s="2" t="s">
        <v>104019</v>
      </c>
      <c r="O54097" s="2" t="s">
        <v>31672</v>
      </c>
      <c r="P54097" s="2" t="s">
        <v>31673</v>
      </c>
      <c r="Q54097" s="2" t="s">
        <v>23</v>
      </c>
      <c r="R54097" s="2" t="s">
        <v>24</v>
      </c>
    </row>
    <row r="54098" spans="1:18" x14ac:dyDescent="0.25">
      <c r="A54098" s="2" t="s">
        <v>127703</v>
      </c>
      <c r="B54098" s="2" t="s">
        <v>100156</v>
      </c>
      <c r="C54098" s="1">
        <v>45301</v>
      </c>
      <c r="D54098" s="2" t="s">
        <v>20</v>
      </c>
      <c r="E54098" s="2" t="s">
        <v>104015</v>
      </c>
      <c r="F54098" s="2" t="s">
        <v>104016</v>
      </c>
      <c r="G54098" s="2" t="s">
        <v>104017</v>
      </c>
      <c r="H54098" s="2" t="s">
        <v>104433</v>
      </c>
      <c r="I54098">
        <v>110.9</v>
      </c>
      <c r="J54098">
        <v>4</v>
      </c>
      <c r="K54098">
        <v>2023</v>
      </c>
      <c r="L54098">
        <v>2023</v>
      </c>
      <c r="M54098" s="2" t="s">
        <v>36339</v>
      </c>
      <c r="N54098" s="2" t="s">
        <v>104019</v>
      </c>
      <c r="O54098" s="2" t="s">
        <v>116978</v>
      </c>
      <c r="P54098" s="2" t="s">
        <v>53358</v>
      </c>
      <c r="Q54098" s="2" t="s">
        <v>23</v>
      </c>
      <c r="R54098" s="2" t="s">
        <v>24</v>
      </c>
    </row>
    <row r="54099" spans="1:18" x14ac:dyDescent="0.25">
      <c r="A54099" s="2" t="s">
        <v>127704</v>
      </c>
      <c r="B54099" s="2" t="s">
        <v>100157</v>
      </c>
      <c r="C54099" s="1">
        <v>45548</v>
      </c>
      <c r="D54099" s="2" t="s">
        <v>20</v>
      </c>
      <c r="E54099" s="2" t="s">
        <v>104015</v>
      </c>
      <c r="F54099" s="2" t="s">
        <v>104016</v>
      </c>
      <c r="G54099" s="2" t="s">
        <v>104023</v>
      </c>
      <c r="H54099" s="2" t="s">
        <v>104433</v>
      </c>
      <c r="I54099">
        <v>90</v>
      </c>
      <c r="J54099">
        <v>3</v>
      </c>
      <c r="K54099">
        <v>2024</v>
      </c>
      <c r="L54099">
        <v>2024</v>
      </c>
      <c r="M54099" s="2" t="s">
        <v>105226</v>
      </c>
      <c r="N54099" s="2" t="s">
        <v>104019</v>
      </c>
      <c r="O54099" s="2" t="s">
        <v>127705</v>
      </c>
      <c r="P54099" s="2" t="s">
        <v>100158</v>
      </c>
      <c r="Q54099" s="2" t="s">
        <v>211</v>
      </c>
      <c r="R54099" s="2" t="s">
        <v>212</v>
      </c>
    </row>
    <row r="54100" spans="1:18" x14ac:dyDescent="0.25">
      <c r="A54100" s="2" t="s">
        <v>100159</v>
      </c>
      <c r="B54100" s="2" t="s">
        <v>100160</v>
      </c>
      <c r="C54100" s="1">
        <v>45488</v>
      </c>
      <c r="D54100" s="2" t="s">
        <v>20</v>
      </c>
      <c r="E54100" s="2" t="s">
        <v>104264</v>
      </c>
      <c r="F54100" s="2" t="s">
        <v>104016</v>
      </c>
      <c r="G54100" s="2" t="s">
        <v>104017</v>
      </c>
      <c r="H54100" s="2" t="s">
        <v>104018</v>
      </c>
      <c r="I54100">
        <v>2.2999999999999998</v>
      </c>
      <c r="K54100">
        <v>2024</v>
      </c>
      <c r="M54100" s="2" t="s">
        <v>106072</v>
      </c>
      <c r="N54100" s="2" t="s">
        <v>104019</v>
      </c>
      <c r="O54100" s="2" t="s">
        <v>117584</v>
      </c>
      <c r="P54100" s="2" t="s">
        <v>55982</v>
      </c>
      <c r="Q54100" s="2" t="s">
        <v>211</v>
      </c>
      <c r="R54100" s="2" t="s">
        <v>212</v>
      </c>
    </row>
    <row r="54101" spans="1:18" x14ac:dyDescent="0.25">
      <c r="A54101" s="2" t="s">
        <v>100161</v>
      </c>
      <c r="B54101" s="2" t="s">
        <v>100162</v>
      </c>
      <c r="C54101" s="1">
        <v>45547</v>
      </c>
      <c r="D54101" s="2" t="s">
        <v>20</v>
      </c>
      <c r="E54101" s="2" t="s">
        <v>104264</v>
      </c>
      <c r="F54101" s="2" t="s">
        <v>104016</v>
      </c>
      <c r="G54101" s="2" t="s">
        <v>104023</v>
      </c>
      <c r="H54101" s="2" t="s">
        <v>104018</v>
      </c>
      <c r="I54101">
        <v>3</v>
      </c>
      <c r="K54101">
        <v>2024</v>
      </c>
      <c r="M54101" s="2" t="s">
        <v>106072</v>
      </c>
      <c r="N54101" s="2" t="s">
        <v>104019</v>
      </c>
      <c r="O54101" s="2" t="s">
        <v>50449</v>
      </c>
      <c r="P54101" s="2" t="s">
        <v>104164</v>
      </c>
      <c r="Q54101" s="2" t="s">
        <v>23</v>
      </c>
      <c r="R54101" s="2" t="s">
        <v>24</v>
      </c>
    </row>
    <row r="54102" spans="1:18" x14ac:dyDescent="0.25">
      <c r="A54102" s="2" t="s">
        <v>32514</v>
      </c>
      <c r="B54102" s="2" t="s">
        <v>100163</v>
      </c>
      <c r="C54102" s="1">
        <v>45560</v>
      </c>
      <c r="D54102" s="2" t="s">
        <v>20</v>
      </c>
      <c r="E54102" s="2" t="s">
        <v>104015</v>
      </c>
      <c r="F54102" s="2" t="s">
        <v>104016</v>
      </c>
      <c r="G54102" s="2" t="s">
        <v>104017</v>
      </c>
      <c r="H54102" s="2" t="s">
        <v>104433</v>
      </c>
      <c r="I54102">
        <v>350.2</v>
      </c>
      <c r="J54102">
        <v>10</v>
      </c>
      <c r="K54102">
        <v>2024</v>
      </c>
      <c r="L54102">
        <v>2024</v>
      </c>
      <c r="M54102" s="2" t="s">
        <v>105226</v>
      </c>
      <c r="N54102" s="2" t="s">
        <v>104019</v>
      </c>
      <c r="O54102" s="2" t="s">
        <v>127706</v>
      </c>
      <c r="P54102" s="2" t="s">
        <v>100164</v>
      </c>
      <c r="Q54102" s="2" t="s">
        <v>6044</v>
      </c>
      <c r="R54102" s="2" t="s">
        <v>105527</v>
      </c>
    </row>
    <row r="54103" spans="1:18" x14ac:dyDescent="0.25">
      <c r="A54103" s="2" t="s">
        <v>100165</v>
      </c>
      <c r="B54103" s="2" t="s">
        <v>100166</v>
      </c>
      <c r="C54103" s="1">
        <v>45419</v>
      </c>
      <c r="D54103" s="2" t="s">
        <v>20</v>
      </c>
      <c r="E54103" s="2" t="s">
        <v>104264</v>
      </c>
      <c r="F54103" s="2" t="s">
        <v>104016</v>
      </c>
      <c r="G54103" s="2" t="s">
        <v>104023</v>
      </c>
      <c r="H54103" s="2" t="s">
        <v>104018</v>
      </c>
      <c r="I54103">
        <v>4.5</v>
      </c>
      <c r="K54103">
        <v>2024</v>
      </c>
      <c r="M54103" s="2" t="s">
        <v>106072</v>
      </c>
      <c r="N54103" s="2" t="s">
        <v>104019</v>
      </c>
      <c r="O54103" s="2" t="s">
        <v>91199</v>
      </c>
      <c r="P54103" s="2" t="s">
        <v>91200</v>
      </c>
      <c r="Q54103" s="2" t="s">
        <v>23</v>
      </c>
      <c r="R54103" s="2" t="s">
        <v>24</v>
      </c>
    </row>
    <row r="54104" spans="1:18" x14ac:dyDescent="0.25">
      <c r="A54104" s="2" t="s">
        <v>44539</v>
      </c>
      <c r="B54104" s="2" t="s">
        <v>100167</v>
      </c>
      <c r="C54104" s="1">
        <v>45334</v>
      </c>
      <c r="D54104" s="2" t="s">
        <v>20</v>
      </c>
      <c r="E54104" s="2" t="s">
        <v>104264</v>
      </c>
      <c r="F54104" s="2" t="s">
        <v>104016</v>
      </c>
      <c r="G54104" s="2" t="s">
        <v>104023</v>
      </c>
      <c r="H54104" s="2" t="s">
        <v>104018</v>
      </c>
      <c r="I54104">
        <v>3.9</v>
      </c>
      <c r="K54104">
        <v>2012</v>
      </c>
      <c r="M54104" s="2" t="s">
        <v>106072</v>
      </c>
      <c r="N54104" s="2" t="s">
        <v>104019</v>
      </c>
      <c r="O54104" s="2" t="s">
        <v>100168</v>
      </c>
      <c r="P54104" s="2" t="s">
        <v>104164</v>
      </c>
      <c r="Q54104" s="2" t="s">
        <v>23</v>
      </c>
      <c r="R54104" s="2" t="s">
        <v>24</v>
      </c>
    </row>
    <row r="54105" spans="1:18" x14ac:dyDescent="0.25">
      <c r="A54105" s="2" t="s">
        <v>107626</v>
      </c>
      <c r="B54105" s="2" t="s">
        <v>100169</v>
      </c>
      <c r="C54105" s="1">
        <v>45394</v>
      </c>
      <c r="D54105" s="2" t="s">
        <v>20</v>
      </c>
      <c r="E54105" s="2" t="s">
        <v>104264</v>
      </c>
      <c r="F54105" s="2" t="s">
        <v>104016</v>
      </c>
      <c r="G54105" s="2" t="s">
        <v>104017</v>
      </c>
      <c r="H54105" s="2" t="s">
        <v>104018</v>
      </c>
      <c r="I54105">
        <v>4.2</v>
      </c>
      <c r="K54105">
        <v>2024</v>
      </c>
      <c r="M54105" s="2" t="s">
        <v>106072</v>
      </c>
      <c r="N54105" s="2" t="s">
        <v>104019</v>
      </c>
      <c r="O54105" s="2" t="s">
        <v>80877</v>
      </c>
      <c r="P54105" s="2" t="s">
        <v>104164</v>
      </c>
      <c r="Q54105" s="2" t="s">
        <v>419</v>
      </c>
      <c r="R54105" s="2" t="s">
        <v>420</v>
      </c>
    </row>
    <row r="54106" spans="1:18" x14ac:dyDescent="0.25">
      <c r="A54106" s="2" t="s">
        <v>127707</v>
      </c>
      <c r="B54106" s="2" t="s">
        <v>100170</v>
      </c>
      <c r="C54106" s="1">
        <v>45498</v>
      </c>
      <c r="D54106" s="2" t="s">
        <v>20</v>
      </c>
      <c r="E54106" s="2" t="s">
        <v>361</v>
      </c>
      <c r="F54106" s="2" t="s">
        <v>104016</v>
      </c>
      <c r="G54106" s="2" t="s">
        <v>104023</v>
      </c>
      <c r="H54106" s="2" t="s">
        <v>105051</v>
      </c>
      <c r="I54106">
        <v>1080</v>
      </c>
      <c r="J54106">
        <v>24</v>
      </c>
      <c r="K54106">
        <v>2024</v>
      </c>
      <c r="L54106">
        <v>2024</v>
      </c>
      <c r="M54106" s="2" t="s">
        <v>106072</v>
      </c>
      <c r="N54106" s="2" t="s">
        <v>104019</v>
      </c>
      <c r="O54106" s="2" t="s">
        <v>105965</v>
      </c>
      <c r="P54106" s="2" t="s">
        <v>7843</v>
      </c>
      <c r="Q54106" s="2" t="s">
        <v>30</v>
      </c>
      <c r="R54106" s="2" t="s">
        <v>104025</v>
      </c>
    </row>
    <row r="54107" spans="1:18" x14ac:dyDescent="0.25">
      <c r="A54107" s="2" t="s">
        <v>100171</v>
      </c>
      <c r="B54107" s="2" t="s">
        <v>100172</v>
      </c>
      <c r="C54107" s="1">
        <v>45506</v>
      </c>
      <c r="D54107" s="2" t="s">
        <v>20</v>
      </c>
      <c r="E54107" s="2" t="s">
        <v>104021</v>
      </c>
      <c r="F54107" s="2" t="s">
        <v>104016</v>
      </c>
      <c r="G54107" s="2" t="s">
        <v>104017</v>
      </c>
      <c r="H54107" s="2" t="s">
        <v>104018</v>
      </c>
      <c r="I54107">
        <v>16.8</v>
      </c>
      <c r="K54107">
        <v>2024</v>
      </c>
      <c r="M54107" s="2" t="s">
        <v>36339</v>
      </c>
      <c r="N54107" s="2" t="s">
        <v>104019</v>
      </c>
      <c r="O54107" s="2" t="s">
        <v>119571</v>
      </c>
      <c r="P54107" s="2" t="s">
        <v>64679</v>
      </c>
      <c r="Q54107" s="2" t="s">
        <v>130</v>
      </c>
      <c r="R54107" s="2" t="s">
        <v>2089</v>
      </c>
    </row>
    <row r="54108" spans="1:18" x14ac:dyDescent="0.25">
      <c r="A54108" s="2" t="s">
        <v>127708</v>
      </c>
      <c r="B54108" s="2" t="s">
        <v>100173</v>
      </c>
      <c r="C54108" s="1">
        <v>45488</v>
      </c>
      <c r="D54108" s="2" t="s">
        <v>20</v>
      </c>
      <c r="E54108" s="2" t="s">
        <v>104034</v>
      </c>
      <c r="F54108" s="2" t="s">
        <v>104016</v>
      </c>
      <c r="G54108" s="2" t="s">
        <v>104017</v>
      </c>
      <c r="H54108" s="2" t="s">
        <v>104018</v>
      </c>
      <c r="I54108">
        <v>2</v>
      </c>
      <c r="K54108">
        <v>2024</v>
      </c>
      <c r="M54108" s="2" t="s">
        <v>104024</v>
      </c>
      <c r="N54108" s="2" t="s">
        <v>104019</v>
      </c>
      <c r="O54108" s="2" t="s">
        <v>100174</v>
      </c>
      <c r="P54108" s="2" t="s">
        <v>104164</v>
      </c>
      <c r="Q54108" s="2" t="s">
        <v>30</v>
      </c>
      <c r="R54108" s="2" t="s">
        <v>104025</v>
      </c>
    </row>
    <row r="54109" spans="1:18" x14ac:dyDescent="0.25">
      <c r="A54109" s="2" t="s">
        <v>127709</v>
      </c>
      <c r="B54109" s="2" t="s">
        <v>100175</v>
      </c>
      <c r="C54109" s="1">
        <v>45412</v>
      </c>
      <c r="D54109" s="2" t="s">
        <v>20</v>
      </c>
      <c r="E54109" s="2" t="s">
        <v>104264</v>
      </c>
      <c r="F54109" s="2" t="s">
        <v>104016</v>
      </c>
      <c r="G54109" s="2" t="s">
        <v>104017</v>
      </c>
      <c r="H54109" s="2" t="s">
        <v>104018</v>
      </c>
      <c r="I54109">
        <v>3.6</v>
      </c>
      <c r="K54109">
        <v>2024</v>
      </c>
      <c r="M54109" s="2" t="s">
        <v>106072</v>
      </c>
      <c r="N54109" s="2" t="s">
        <v>104019</v>
      </c>
      <c r="O54109" s="2" t="s">
        <v>79200</v>
      </c>
      <c r="P54109" s="2" t="s">
        <v>104164</v>
      </c>
      <c r="Q54109" s="2" t="s">
        <v>30</v>
      </c>
      <c r="R54109" s="2" t="s">
        <v>104025</v>
      </c>
    </row>
    <row r="54110" spans="1:18" x14ac:dyDescent="0.25">
      <c r="A54110" s="2" t="s">
        <v>127710</v>
      </c>
      <c r="B54110" s="2" t="s">
        <v>100176</v>
      </c>
      <c r="C54110" s="1">
        <v>45435</v>
      </c>
      <c r="D54110" s="2" t="s">
        <v>20</v>
      </c>
      <c r="E54110" s="2" t="s">
        <v>104015</v>
      </c>
      <c r="F54110" s="2" t="s">
        <v>104016</v>
      </c>
      <c r="G54110" s="2" t="s">
        <v>104023</v>
      </c>
      <c r="H54110" s="2" t="s">
        <v>104018</v>
      </c>
      <c r="I54110">
        <v>14.5</v>
      </c>
      <c r="K54110">
        <v>2024</v>
      </c>
      <c r="M54110" s="2" t="s">
        <v>112968</v>
      </c>
      <c r="N54110" s="2" t="s">
        <v>104019</v>
      </c>
      <c r="O54110" s="2" t="s">
        <v>30406</v>
      </c>
      <c r="P54110" s="2" t="s">
        <v>104164</v>
      </c>
      <c r="Q54110" s="2" t="s">
        <v>30</v>
      </c>
      <c r="R54110" s="2" t="s">
        <v>105795</v>
      </c>
    </row>
    <row r="54111" spans="1:18" x14ac:dyDescent="0.25">
      <c r="A54111" s="2" t="s">
        <v>100177</v>
      </c>
      <c r="B54111" s="2" t="s">
        <v>100178</v>
      </c>
      <c r="C54111" s="1">
        <v>45352</v>
      </c>
      <c r="D54111" s="2" t="s">
        <v>20</v>
      </c>
      <c r="E54111" s="2" t="s">
        <v>104021</v>
      </c>
      <c r="F54111" s="2" t="s">
        <v>104016</v>
      </c>
      <c r="G54111" s="2" t="s">
        <v>104023</v>
      </c>
      <c r="H54111" s="2" t="s">
        <v>104018</v>
      </c>
      <c r="I54111">
        <v>30</v>
      </c>
      <c r="K54111">
        <v>2024</v>
      </c>
      <c r="M54111" s="2" t="s">
        <v>13752</v>
      </c>
      <c r="N54111" s="2" t="s">
        <v>104019</v>
      </c>
      <c r="O54111" s="2" t="s">
        <v>100179</v>
      </c>
      <c r="P54111" s="2" t="s">
        <v>104164</v>
      </c>
      <c r="Q54111" s="2" t="s">
        <v>23</v>
      </c>
      <c r="R54111" s="2" t="s">
        <v>24</v>
      </c>
    </row>
    <row r="54112" spans="1:18" x14ac:dyDescent="0.25">
      <c r="A54112" s="2" t="s">
        <v>127711</v>
      </c>
      <c r="B54112" s="2" t="s">
        <v>100180</v>
      </c>
      <c r="C54112" s="1">
        <v>45426</v>
      </c>
      <c r="D54112" s="2" t="s">
        <v>20</v>
      </c>
      <c r="E54112" s="2" t="s">
        <v>104264</v>
      </c>
      <c r="F54112" s="2" t="s">
        <v>104016</v>
      </c>
      <c r="G54112" s="2" t="s">
        <v>104023</v>
      </c>
      <c r="H54112" s="2" t="s">
        <v>104018</v>
      </c>
      <c r="I54112">
        <v>3.5</v>
      </c>
      <c r="K54112">
        <v>2024</v>
      </c>
      <c r="M54112" s="2" t="s">
        <v>106072</v>
      </c>
      <c r="N54112" s="2" t="s">
        <v>104019</v>
      </c>
      <c r="O54112" s="2" t="s">
        <v>2032</v>
      </c>
      <c r="P54112" s="2" t="s">
        <v>2033</v>
      </c>
      <c r="Q54112" s="2" t="s">
        <v>30</v>
      </c>
      <c r="R54112" s="2" t="s">
        <v>104025</v>
      </c>
    </row>
    <row r="54113" spans="1:18" x14ac:dyDescent="0.25">
      <c r="A54113" s="2" t="s">
        <v>100181</v>
      </c>
      <c r="B54113" s="2" t="s">
        <v>100182</v>
      </c>
      <c r="C54113" s="1">
        <v>45309</v>
      </c>
      <c r="D54113" s="2" t="s">
        <v>20</v>
      </c>
      <c r="E54113" s="2" t="s">
        <v>104015</v>
      </c>
      <c r="F54113" s="2" t="s">
        <v>104016</v>
      </c>
      <c r="G54113" s="2" t="s">
        <v>104023</v>
      </c>
      <c r="H54113" s="2" t="s">
        <v>104018</v>
      </c>
      <c r="I54113">
        <v>7.8</v>
      </c>
      <c r="K54113">
        <v>2024</v>
      </c>
      <c r="M54113" s="2" t="s">
        <v>106251</v>
      </c>
      <c r="N54113" s="2" t="s">
        <v>104019</v>
      </c>
      <c r="O54113" s="2" t="s">
        <v>17627</v>
      </c>
      <c r="P54113" s="2" t="s">
        <v>17628</v>
      </c>
      <c r="Q54113" s="2" t="s">
        <v>23</v>
      </c>
      <c r="R54113" s="2" t="s">
        <v>24</v>
      </c>
    </row>
    <row r="54114" spans="1:18" x14ac:dyDescent="0.25">
      <c r="A54114" s="2" t="s">
        <v>100183</v>
      </c>
      <c r="B54114" s="2" t="s">
        <v>100184</v>
      </c>
      <c r="C54114" s="1">
        <v>45474</v>
      </c>
      <c r="D54114" s="2" t="s">
        <v>20</v>
      </c>
      <c r="E54114" s="2" t="s">
        <v>361</v>
      </c>
      <c r="F54114" s="2" t="s">
        <v>104016</v>
      </c>
      <c r="G54114" s="2" t="s">
        <v>104017</v>
      </c>
      <c r="H54114" s="2" t="s">
        <v>104801</v>
      </c>
      <c r="I54114">
        <v>36</v>
      </c>
      <c r="J54114">
        <v>8</v>
      </c>
      <c r="K54114">
        <v>2024</v>
      </c>
      <c r="L54114">
        <v>2024</v>
      </c>
      <c r="M54114" s="2" t="s">
        <v>106072</v>
      </c>
      <c r="N54114" s="2" t="s">
        <v>104019</v>
      </c>
      <c r="O54114" s="2" t="s">
        <v>122132</v>
      </c>
      <c r="P54114" s="2" t="s">
        <v>75978</v>
      </c>
      <c r="Q54114" s="2" t="s">
        <v>96</v>
      </c>
      <c r="R54114" s="2" t="s">
        <v>97</v>
      </c>
    </row>
    <row r="54115" spans="1:18" x14ac:dyDescent="0.25">
      <c r="A54115" s="2" t="s">
        <v>100185</v>
      </c>
      <c r="B54115" s="2" t="s">
        <v>100186</v>
      </c>
      <c r="C54115" s="1">
        <v>45512</v>
      </c>
      <c r="D54115" s="2" t="s">
        <v>20</v>
      </c>
      <c r="E54115" s="2" t="s">
        <v>104264</v>
      </c>
      <c r="F54115" s="2" t="s">
        <v>104016</v>
      </c>
      <c r="G54115" s="2" t="s">
        <v>104017</v>
      </c>
      <c r="H54115" s="2" t="s">
        <v>104018</v>
      </c>
      <c r="I54115">
        <v>3.2</v>
      </c>
      <c r="K54115">
        <v>2024</v>
      </c>
      <c r="M54115" s="2" t="s">
        <v>36339</v>
      </c>
      <c r="N54115" s="2" t="s">
        <v>104019</v>
      </c>
      <c r="O54115" s="2" t="s">
        <v>108795</v>
      </c>
      <c r="P54115" s="2" t="s">
        <v>19299</v>
      </c>
      <c r="Q54115" s="2" t="s">
        <v>23</v>
      </c>
      <c r="R54115" s="2" t="s">
        <v>24</v>
      </c>
    </row>
    <row r="54116" spans="1:18" x14ac:dyDescent="0.25">
      <c r="A54116" s="2" t="s">
        <v>100187</v>
      </c>
      <c r="B54116" s="2" t="s">
        <v>100188</v>
      </c>
      <c r="C54116" s="1">
        <v>45344</v>
      </c>
      <c r="D54116" s="2" t="s">
        <v>20</v>
      </c>
      <c r="E54116" s="2" t="s">
        <v>104015</v>
      </c>
      <c r="F54116" s="2" t="s">
        <v>104016</v>
      </c>
      <c r="G54116" s="2" t="s">
        <v>104017</v>
      </c>
      <c r="H54116" s="2" t="s">
        <v>104433</v>
      </c>
      <c r="I54116">
        <v>104</v>
      </c>
      <c r="J54116">
        <v>4</v>
      </c>
      <c r="K54116">
        <v>2024</v>
      </c>
      <c r="L54116">
        <v>2024</v>
      </c>
      <c r="M54116" s="2" t="s">
        <v>106072</v>
      </c>
      <c r="N54116" s="2" t="s">
        <v>104019</v>
      </c>
      <c r="O54116" s="2" t="s">
        <v>105125</v>
      </c>
      <c r="P54116" s="2" t="s">
        <v>4517</v>
      </c>
      <c r="Q54116" s="2" t="s">
        <v>30</v>
      </c>
      <c r="R54116" s="2" t="s">
        <v>104025</v>
      </c>
    </row>
    <row r="54117" spans="1:18" x14ac:dyDescent="0.25">
      <c r="A54117" s="2" t="s">
        <v>14630</v>
      </c>
      <c r="B54117" s="2" t="s">
        <v>100189</v>
      </c>
      <c r="C54117" s="1">
        <v>45555</v>
      </c>
      <c r="D54117" s="2" t="s">
        <v>20</v>
      </c>
      <c r="E54117" s="2" t="s">
        <v>104021</v>
      </c>
      <c r="F54117" s="2" t="s">
        <v>104016</v>
      </c>
      <c r="G54117" s="2" t="s">
        <v>104017</v>
      </c>
      <c r="H54117" s="2" t="s">
        <v>104433</v>
      </c>
      <c r="I54117">
        <v>228.9</v>
      </c>
      <c r="J54117">
        <v>5</v>
      </c>
      <c r="K54117">
        <v>2024</v>
      </c>
      <c r="L54117">
        <v>2024</v>
      </c>
      <c r="M54117" s="2" t="s">
        <v>105226</v>
      </c>
      <c r="N54117" s="2" t="s">
        <v>104019</v>
      </c>
      <c r="O54117" s="2" t="s">
        <v>110808</v>
      </c>
      <c r="P54117" s="2" t="s">
        <v>27302</v>
      </c>
      <c r="Q54117" s="2" t="s">
        <v>23</v>
      </c>
      <c r="R54117" s="2" t="s">
        <v>24</v>
      </c>
    </row>
    <row r="54118" spans="1:18" x14ac:dyDescent="0.25">
      <c r="A54118" s="2" t="s">
        <v>100190</v>
      </c>
      <c r="B54118" s="2" t="s">
        <v>100191</v>
      </c>
      <c r="C54118" s="1">
        <v>45490</v>
      </c>
      <c r="D54118" s="2" t="s">
        <v>20</v>
      </c>
      <c r="E54118" s="2" t="s">
        <v>19614</v>
      </c>
      <c r="F54118" s="2" t="s">
        <v>104016</v>
      </c>
      <c r="G54118" s="2" t="s">
        <v>104023</v>
      </c>
      <c r="H54118" s="2" t="s">
        <v>104801</v>
      </c>
      <c r="I54118">
        <v>1650</v>
      </c>
      <c r="J54118">
        <v>50</v>
      </c>
      <c r="K54118">
        <v>2024</v>
      </c>
      <c r="L54118">
        <v>2024</v>
      </c>
      <c r="M54118" s="2" t="s">
        <v>105226</v>
      </c>
      <c r="N54118" s="2" t="s">
        <v>104019</v>
      </c>
      <c r="O54118" s="2" t="s">
        <v>1242</v>
      </c>
      <c r="P54118" s="2" t="s">
        <v>1243</v>
      </c>
      <c r="Q54118" s="2" t="s">
        <v>23</v>
      </c>
      <c r="R54118" s="2" t="s">
        <v>24</v>
      </c>
    </row>
    <row r="54119" spans="1:18" x14ac:dyDescent="0.25">
      <c r="A54119" s="2" t="s">
        <v>32554</v>
      </c>
      <c r="B54119" s="2" t="s">
        <v>100192</v>
      </c>
      <c r="C54119" s="1">
        <v>45322</v>
      </c>
      <c r="D54119" s="2" t="s">
        <v>20</v>
      </c>
      <c r="E54119" s="2" t="s">
        <v>104015</v>
      </c>
      <c r="F54119" s="2" t="s">
        <v>104016</v>
      </c>
      <c r="G54119" s="2" t="s">
        <v>104017</v>
      </c>
      <c r="H54119" s="2" t="s">
        <v>104018</v>
      </c>
      <c r="I54119">
        <v>12.1</v>
      </c>
      <c r="K54119">
        <v>2024</v>
      </c>
      <c r="M54119" s="2" t="s">
        <v>112987</v>
      </c>
      <c r="N54119" s="2" t="s">
        <v>104019</v>
      </c>
      <c r="O54119" s="2" t="s">
        <v>95991</v>
      </c>
      <c r="P54119" s="2" t="s">
        <v>95992</v>
      </c>
      <c r="Q54119" s="2" t="s">
        <v>23</v>
      </c>
      <c r="R54119" s="2" t="s">
        <v>90296</v>
      </c>
    </row>
    <row r="54120" spans="1:18" x14ac:dyDescent="0.25">
      <c r="A54120" s="2" t="s">
        <v>100193</v>
      </c>
      <c r="B54120" s="2" t="s">
        <v>100194</v>
      </c>
      <c r="C54120" s="1">
        <v>45544</v>
      </c>
      <c r="D54120" s="2" t="s">
        <v>20</v>
      </c>
      <c r="E54120" s="2" t="s">
        <v>361</v>
      </c>
      <c r="F54120" s="2" t="s">
        <v>107800</v>
      </c>
      <c r="G54120" s="2" t="s">
        <v>104023</v>
      </c>
      <c r="H54120" s="2" t="s">
        <v>104018</v>
      </c>
      <c r="I54120">
        <v>1.6</v>
      </c>
      <c r="K54120">
        <v>2024</v>
      </c>
      <c r="M54120" s="2" t="s">
        <v>36339</v>
      </c>
      <c r="N54120" s="2" t="s">
        <v>104019</v>
      </c>
      <c r="O54120" s="2" t="s">
        <v>98688</v>
      </c>
      <c r="P54120" s="2" t="s">
        <v>104164</v>
      </c>
      <c r="Q54120" s="2" t="s">
        <v>6044</v>
      </c>
      <c r="R54120" s="2" t="s">
        <v>105527</v>
      </c>
    </row>
    <row r="54121" spans="1:18" x14ac:dyDescent="0.25">
      <c r="A54121" s="2" t="s">
        <v>44567</v>
      </c>
      <c r="B54121" s="2" t="s">
        <v>100195</v>
      </c>
      <c r="C54121" s="1">
        <v>45397</v>
      </c>
      <c r="D54121" s="2" t="s">
        <v>20</v>
      </c>
      <c r="E54121" s="2" t="s">
        <v>105949</v>
      </c>
      <c r="F54121" s="2" t="s">
        <v>104016</v>
      </c>
      <c r="G54121" s="2" t="s">
        <v>599</v>
      </c>
      <c r="H54121" s="2" t="s">
        <v>105051</v>
      </c>
      <c r="I54121">
        <v>1980</v>
      </c>
      <c r="J54121">
        <v>44</v>
      </c>
      <c r="K54121">
        <v>2023</v>
      </c>
      <c r="L54121">
        <v>2023</v>
      </c>
      <c r="M54121" s="2" t="s">
        <v>105226</v>
      </c>
      <c r="N54121" s="2" t="s">
        <v>104019</v>
      </c>
      <c r="O54121" s="2" t="s">
        <v>34309</v>
      </c>
      <c r="P54121" s="2" t="s">
        <v>34310</v>
      </c>
      <c r="Q54121" s="2" t="s">
        <v>377</v>
      </c>
      <c r="R54121" s="2" t="s">
        <v>378</v>
      </c>
    </row>
    <row r="54122" spans="1:18" x14ac:dyDescent="0.25">
      <c r="A54122" s="2" t="s">
        <v>44567</v>
      </c>
      <c r="B54122" s="2" t="s">
        <v>100196</v>
      </c>
      <c r="C54122" s="1">
        <v>45397</v>
      </c>
      <c r="D54122" s="2" t="s">
        <v>20</v>
      </c>
      <c r="E54122" s="2" t="s">
        <v>105949</v>
      </c>
      <c r="F54122" s="2" t="s">
        <v>104016</v>
      </c>
      <c r="G54122" s="2" t="s">
        <v>599</v>
      </c>
      <c r="H54122" s="2" t="s">
        <v>105051</v>
      </c>
      <c r="I54122">
        <v>1850</v>
      </c>
      <c r="J54122">
        <v>50</v>
      </c>
      <c r="K54122">
        <v>2022</v>
      </c>
      <c r="L54122">
        <v>2022</v>
      </c>
      <c r="M54122" s="2" t="s">
        <v>105226</v>
      </c>
      <c r="N54122" s="2" t="s">
        <v>104019</v>
      </c>
      <c r="O54122" s="2" t="s">
        <v>34309</v>
      </c>
      <c r="P54122" s="2" t="s">
        <v>34310</v>
      </c>
      <c r="Q54122" s="2" t="s">
        <v>377</v>
      </c>
      <c r="R54122" s="2" t="s">
        <v>378</v>
      </c>
    </row>
    <row r="54123" spans="1:18" x14ac:dyDescent="0.25">
      <c r="A54123" s="2" t="s">
        <v>112080</v>
      </c>
      <c r="B54123" s="2" t="s">
        <v>100197</v>
      </c>
      <c r="C54123" s="1">
        <v>45351</v>
      </c>
      <c r="D54123" s="2" t="s">
        <v>20</v>
      </c>
      <c r="E54123" s="2" t="s">
        <v>10304</v>
      </c>
      <c r="F54123" s="2" t="s">
        <v>104016</v>
      </c>
      <c r="G54123" s="2" t="s">
        <v>599</v>
      </c>
      <c r="H54123" s="2" t="s">
        <v>105051</v>
      </c>
      <c r="I54123">
        <v>3393</v>
      </c>
      <c r="J54123">
        <v>117</v>
      </c>
      <c r="K54123">
        <v>2024</v>
      </c>
      <c r="L54123">
        <v>2024</v>
      </c>
      <c r="M54123" s="2" t="s">
        <v>106072</v>
      </c>
      <c r="N54123" s="2" t="s">
        <v>104019</v>
      </c>
      <c r="O54123" s="2" t="s">
        <v>30308</v>
      </c>
      <c r="P54123" s="2" t="s">
        <v>30309</v>
      </c>
      <c r="Q54123" s="2" t="s">
        <v>30</v>
      </c>
      <c r="R54123" s="2" t="s">
        <v>109228</v>
      </c>
    </row>
    <row r="54124" spans="1:18" x14ac:dyDescent="0.25">
      <c r="A54124" s="2" t="s">
        <v>127712</v>
      </c>
      <c r="B54124" s="2" t="s">
        <v>100198</v>
      </c>
      <c r="C54124" s="1">
        <v>45358</v>
      </c>
      <c r="D54124" s="2" t="s">
        <v>20</v>
      </c>
      <c r="E54124" s="2" t="s">
        <v>104021</v>
      </c>
      <c r="F54124" s="2" t="s">
        <v>104016</v>
      </c>
      <c r="G54124" s="2" t="s">
        <v>104017</v>
      </c>
      <c r="H54124" s="2" t="s">
        <v>104018</v>
      </c>
      <c r="I54124">
        <v>13</v>
      </c>
      <c r="K54124">
        <v>2024</v>
      </c>
      <c r="M54124" s="2" t="s">
        <v>104024</v>
      </c>
      <c r="N54124" s="2" t="s">
        <v>104019</v>
      </c>
      <c r="O54124" s="2" t="s">
        <v>100199</v>
      </c>
      <c r="P54124" s="2" t="s">
        <v>100200</v>
      </c>
      <c r="Q54124" s="2" t="s">
        <v>96</v>
      </c>
      <c r="R54124" s="2" t="s">
        <v>97</v>
      </c>
    </row>
    <row r="54125" spans="1:18" x14ac:dyDescent="0.25">
      <c r="A54125" s="2" t="s">
        <v>127713</v>
      </c>
      <c r="B54125" s="2" t="s">
        <v>100201</v>
      </c>
      <c r="C54125" s="1">
        <v>45322</v>
      </c>
      <c r="D54125" s="2" t="s">
        <v>20</v>
      </c>
      <c r="E54125" s="2" t="s">
        <v>104021</v>
      </c>
      <c r="F54125" s="2" t="s">
        <v>104016</v>
      </c>
      <c r="G54125" s="2" t="s">
        <v>104017</v>
      </c>
      <c r="H54125" s="2" t="s">
        <v>104018</v>
      </c>
      <c r="I54125">
        <v>130.6</v>
      </c>
      <c r="K54125">
        <v>2024</v>
      </c>
      <c r="M54125" s="2" t="s">
        <v>104024</v>
      </c>
      <c r="N54125" s="2" t="s">
        <v>27</v>
      </c>
      <c r="O54125" s="2" t="s">
        <v>195</v>
      </c>
      <c r="P54125" s="2" t="s">
        <v>196</v>
      </c>
      <c r="Q54125" s="2" t="s">
        <v>30</v>
      </c>
      <c r="R54125" s="2" t="s">
        <v>104025</v>
      </c>
    </row>
    <row r="54126" spans="1:18" x14ac:dyDescent="0.25">
      <c r="A54126" s="2" t="s">
        <v>127714</v>
      </c>
      <c r="B54126" s="2" t="s">
        <v>100202</v>
      </c>
      <c r="C54126" s="1">
        <v>45322</v>
      </c>
      <c r="D54126" s="2" t="s">
        <v>20</v>
      </c>
      <c r="E54126" s="2" t="s">
        <v>361</v>
      </c>
      <c r="F54126" s="2" t="s">
        <v>104016</v>
      </c>
      <c r="G54126" s="2" t="s">
        <v>104023</v>
      </c>
      <c r="H54126" s="2" t="s">
        <v>104433</v>
      </c>
      <c r="I54126">
        <v>470</v>
      </c>
      <c r="J54126">
        <v>2</v>
      </c>
      <c r="K54126">
        <v>2024</v>
      </c>
      <c r="L54126">
        <v>2024</v>
      </c>
      <c r="M54126" s="2" t="s">
        <v>105226</v>
      </c>
      <c r="N54126" s="2" t="s">
        <v>104019</v>
      </c>
      <c r="O54126" s="2" t="s">
        <v>16401</v>
      </c>
      <c r="P54126" s="2" t="s">
        <v>16402</v>
      </c>
      <c r="Q54126" s="2" t="s">
        <v>96</v>
      </c>
      <c r="R54126" s="2" t="s">
        <v>97</v>
      </c>
    </row>
    <row r="54127" spans="1:18" x14ac:dyDescent="0.25">
      <c r="A54127" s="2" t="s">
        <v>127715</v>
      </c>
      <c r="B54127" s="2" t="s">
        <v>100203</v>
      </c>
      <c r="C54127" s="1">
        <v>45425</v>
      </c>
      <c r="D54127" s="2" t="s">
        <v>20</v>
      </c>
      <c r="E54127" s="2" t="s">
        <v>104264</v>
      </c>
      <c r="F54127" s="2" t="s">
        <v>104016</v>
      </c>
      <c r="G54127" s="2" t="s">
        <v>104023</v>
      </c>
      <c r="H54127" s="2" t="s">
        <v>104018</v>
      </c>
      <c r="I54127">
        <v>2.9</v>
      </c>
      <c r="K54127">
        <v>2023</v>
      </c>
      <c r="M54127" s="2" t="s">
        <v>105226</v>
      </c>
      <c r="N54127" s="2" t="s">
        <v>104019</v>
      </c>
      <c r="O54127" s="2" t="s">
        <v>92465</v>
      </c>
      <c r="P54127" s="2" t="s">
        <v>92466</v>
      </c>
      <c r="Q54127" s="2" t="s">
        <v>23</v>
      </c>
      <c r="R54127" s="2" t="s">
        <v>24</v>
      </c>
    </row>
    <row r="54128" spans="1:18" x14ac:dyDescent="0.25">
      <c r="A54128" s="2" t="s">
        <v>100204</v>
      </c>
      <c r="B54128" s="2" t="s">
        <v>100205</v>
      </c>
      <c r="C54128" s="1">
        <v>45535</v>
      </c>
      <c r="D54128" s="2" t="s">
        <v>20</v>
      </c>
      <c r="E54128" s="2" t="s">
        <v>104034</v>
      </c>
      <c r="F54128" s="2" t="s">
        <v>104016</v>
      </c>
      <c r="G54128" s="2" t="s">
        <v>104023</v>
      </c>
      <c r="H54128" s="2" t="s">
        <v>104018</v>
      </c>
      <c r="I54128">
        <v>4.4000000000000004</v>
      </c>
      <c r="K54128">
        <v>2024</v>
      </c>
      <c r="M54128" s="2" t="s">
        <v>112987</v>
      </c>
      <c r="N54128" s="2" t="s">
        <v>104019</v>
      </c>
      <c r="O54128" s="2" t="s">
        <v>100206</v>
      </c>
      <c r="P54128" s="2" t="s">
        <v>100207</v>
      </c>
      <c r="Q54128" s="2" t="s">
        <v>30</v>
      </c>
      <c r="R54128" s="2" t="s">
        <v>104025</v>
      </c>
    </row>
    <row r="54129" spans="1:18" x14ac:dyDescent="0.25">
      <c r="A54129" s="2" t="s">
        <v>127716</v>
      </c>
      <c r="B54129" s="2" t="s">
        <v>100208</v>
      </c>
      <c r="C54129" s="1">
        <v>45337</v>
      </c>
      <c r="D54129" s="2" t="s">
        <v>20</v>
      </c>
      <c r="E54129" s="2" t="s">
        <v>104021</v>
      </c>
      <c r="F54129" s="2" t="s">
        <v>104016</v>
      </c>
      <c r="G54129" s="2" t="s">
        <v>104017</v>
      </c>
      <c r="H54129" s="2" t="s">
        <v>104018</v>
      </c>
      <c r="I54129">
        <v>11.6</v>
      </c>
      <c r="K54129">
        <v>2024</v>
      </c>
      <c r="M54129" s="2" t="s">
        <v>13752</v>
      </c>
      <c r="N54129" s="2" t="s">
        <v>104019</v>
      </c>
      <c r="O54129" s="2" t="s">
        <v>87590</v>
      </c>
      <c r="P54129" s="2" t="s">
        <v>87591</v>
      </c>
      <c r="Q54129" s="2" t="s">
        <v>30</v>
      </c>
      <c r="R54129" s="2" t="s">
        <v>104025</v>
      </c>
    </row>
    <row r="54130" spans="1:18" x14ac:dyDescent="0.25">
      <c r="A54130" s="2" t="s">
        <v>100209</v>
      </c>
      <c r="B54130" s="2" t="s">
        <v>100210</v>
      </c>
      <c r="C54130" s="1">
        <v>45356</v>
      </c>
      <c r="D54130" s="2" t="s">
        <v>20</v>
      </c>
      <c r="E54130" s="2" t="s">
        <v>104264</v>
      </c>
      <c r="F54130" s="2" t="s">
        <v>104016</v>
      </c>
      <c r="G54130" s="2" t="s">
        <v>104017</v>
      </c>
      <c r="H54130" s="2" t="s">
        <v>104018</v>
      </c>
      <c r="I54130">
        <v>3.9</v>
      </c>
      <c r="K54130">
        <v>2024</v>
      </c>
      <c r="M54130" s="2" t="s">
        <v>106072</v>
      </c>
      <c r="N54130" s="2" t="s">
        <v>104019</v>
      </c>
      <c r="O54130" s="2" t="s">
        <v>93695</v>
      </c>
      <c r="P54130" s="2" t="s">
        <v>104164</v>
      </c>
      <c r="Q54130" s="2" t="s">
        <v>23</v>
      </c>
      <c r="R54130" s="2" t="s">
        <v>24</v>
      </c>
    </row>
    <row r="54131" spans="1:18" x14ac:dyDescent="0.25">
      <c r="A54131" s="2" t="s">
        <v>100211</v>
      </c>
      <c r="B54131" s="2" t="s">
        <v>100212</v>
      </c>
      <c r="C54131" s="1">
        <v>45412</v>
      </c>
      <c r="D54131" s="2" t="s">
        <v>20</v>
      </c>
      <c r="E54131" s="2" t="s">
        <v>104264</v>
      </c>
      <c r="F54131" s="2" t="s">
        <v>2228</v>
      </c>
      <c r="G54131" s="2" t="s">
        <v>104017</v>
      </c>
      <c r="H54131" s="2" t="s">
        <v>104018</v>
      </c>
      <c r="I54131">
        <v>3.5</v>
      </c>
      <c r="K54131">
        <v>2024</v>
      </c>
      <c r="M54131" s="2" t="s">
        <v>106072</v>
      </c>
      <c r="N54131" s="2" t="s">
        <v>104019</v>
      </c>
      <c r="O54131" s="2" t="s">
        <v>93695</v>
      </c>
      <c r="P54131" s="2" t="s">
        <v>104164</v>
      </c>
      <c r="Q54131" s="2" t="s">
        <v>23</v>
      </c>
      <c r="R54131" s="2" t="s">
        <v>24</v>
      </c>
    </row>
    <row r="54132" spans="1:18" x14ac:dyDescent="0.25">
      <c r="A54132" s="2" t="s">
        <v>100213</v>
      </c>
      <c r="B54132" s="2" t="s">
        <v>100214</v>
      </c>
      <c r="C54132" s="1">
        <v>45307</v>
      </c>
      <c r="D54132" s="2" t="s">
        <v>20</v>
      </c>
      <c r="E54132" s="2" t="s">
        <v>104264</v>
      </c>
      <c r="F54132" s="2" t="s">
        <v>104016</v>
      </c>
      <c r="G54132" s="2" t="s">
        <v>104017</v>
      </c>
      <c r="H54132" s="2" t="s">
        <v>104018</v>
      </c>
      <c r="I54132">
        <v>4</v>
      </c>
      <c r="K54132">
        <v>2024</v>
      </c>
      <c r="M54132" s="2" t="s">
        <v>106072</v>
      </c>
      <c r="N54132" s="2" t="s">
        <v>104019</v>
      </c>
      <c r="O54132" s="2" t="s">
        <v>93695</v>
      </c>
      <c r="P54132" s="2" t="s">
        <v>104164</v>
      </c>
      <c r="Q54132" s="2" t="s">
        <v>23</v>
      </c>
      <c r="R54132" s="2" t="s">
        <v>24</v>
      </c>
    </row>
    <row r="54133" spans="1:18" x14ac:dyDescent="0.25">
      <c r="A54133" s="2" t="s">
        <v>100215</v>
      </c>
      <c r="B54133" s="2" t="s">
        <v>100216</v>
      </c>
      <c r="C54133" s="1">
        <v>45555</v>
      </c>
      <c r="D54133" s="2" t="s">
        <v>20</v>
      </c>
      <c r="E54133" s="2" t="s">
        <v>104264</v>
      </c>
      <c r="F54133" s="2" t="s">
        <v>104016</v>
      </c>
      <c r="G54133" s="2" t="s">
        <v>104017</v>
      </c>
      <c r="H54133" s="2" t="s">
        <v>104018</v>
      </c>
      <c r="I54133">
        <v>3.7</v>
      </c>
      <c r="K54133">
        <v>2024</v>
      </c>
      <c r="M54133" s="2" t="s">
        <v>106072</v>
      </c>
      <c r="N54133" s="2" t="s">
        <v>104019</v>
      </c>
      <c r="O54133" s="2" t="s">
        <v>38579</v>
      </c>
      <c r="P54133" s="2" t="s">
        <v>104164</v>
      </c>
      <c r="Q54133" s="2" t="s">
        <v>30</v>
      </c>
      <c r="R54133" s="2" t="s">
        <v>104245</v>
      </c>
    </row>
    <row r="54134" spans="1:18" x14ac:dyDescent="0.25">
      <c r="A54134" s="2" t="s">
        <v>127717</v>
      </c>
      <c r="B54134" s="2" t="s">
        <v>100217</v>
      </c>
      <c r="C54134" s="1">
        <v>45474</v>
      </c>
      <c r="D54134" s="2" t="s">
        <v>20</v>
      </c>
      <c r="E54134" s="2" t="s">
        <v>104034</v>
      </c>
      <c r="F54134" s="2" t="s">
        <v>104016</v>
      </c>
      <c r="G54134" s="2" t="s">
        <v>104017</v>
      </c>
      <c r="H54134" s="2" t="s">
        <v>104018</v>
      </c>
      <c r="I54134">
        <v>10.6</v>
      </c>
      <c r="K54134">
        <v>2024</v>
      </c>
      <c r="M54134" s="2" t="s">
        <v>36339</v>
      </c>
      <c r="N54134" s="2" t="s">
        <v>104019</v>
      </c>
      <c r="O54134" s="2" t="s">
        <v>100218</v>
      </c>
      <c r="P54134" s="2" t="s">
        <v>100219</v>
      </c>
      <c r="Q54134" s="2" t="s">
        <v>1836</v>
      </c>
      <c r="R54134" s="2" t="s">
        <v>2068</v>
      </c>
    </row>
    <row r="54135" spans="1:18" x14ac:dyDescent="0.25">
      <c r="A54135" s="2" t="s">
        <v>127718</v>
      </c>
      <c r="B54135" s="2" t="s">
        <v>100220</v>
      </c>
      <c r="C54135" s="1">
        <v>45464</v>
      </c>
      <c r="D54135" s="2" t="s">
        <v>20</v>
      </c>
      <c r="E54135" s="2" t="s">
        <v>104264</v>
      </c>
      <c r="F54135" s="2" t="s">
        <v>104016</v>
      </c>
      <c r="G54135" s="2" t="s">
        <v>104017</v>
      </c>
      <c r="H54135" s="2" t="s">
        <v>104018</v>
      </c>
      <c r="I54135">
        <v>2.5</v>
      </c>
      <c r="K54135">
        <v>2024</v>
      </c>
      <c r="M54135" s="2" t="s">
        <v>106072</v>
      </c>
      <c r="N54135" s="2" t="s">
        <v>104019</v>
      </c>
      <c r="O54135" s="2" t="s">
        <v>98935</v>
      </c>
      <c r="P54135" s="2" t="s">
        <v>98936</v>
      </c>
      <c r="Q54135" s="2" t="s">
        <v>30</v>
      </c>
      <c r="R54135" s="2" t="s">
        <v>104025</v>
      </c>
    </row>
    <row r="54136" spans="1:18" x14ac:dyDescent="0.25">
      <c r="A54136" s="2" t="s">
        <v>127719</v>
      </c>
      <c r="B54136" s="2" t="s">
        <v>100221</v>
      </c>
      <c r="C54136" s="1">
        <v>45373</v>
      </c>
      <c r="D54136" s="2" t="s">
        <v>20</v>
      </c>
      <c r="E54136" s="2" t="s">
        <v>104015</v>
      </c>
      <c r="F54136" s="2" t="s">
        <v>104016</v>
      </c>
      <c r="G54136" s="2" t="s">
        <v>104017</v>
      </c>
      <c r="H54136" s="2" t="s">
        <v>104433</v>
      </c>
      <c r="I54136">
        <v>130</v>
      </c>
      <c r="J54136">
        <v>5</v>
      </c>
      <c r="K54136">
        <v>2024</v>
      </c>
      <c r="L54136">
        <v>2024</v>
      </c>
      <c r="M54136" s="2" t="s">
        <v>105226</v>
      </c>
      <c r="N54136" s="2" t="s">
        <v>104019</v>
      </c>
      <c r="O54136" s="2" t="s">
        <v>127720</v>
      </c>
      <c r="P54136" s="2" t="s">
        <v>100222</v>
      </c>
      <c r="Q54136" s="2" t="s">
        <v>1836</v>
      </c>
      <c r="R54136" s="2" t="s">
        <v>2068</v>
      </c>
    </row>
    <row r="54137" spans="1:18" x14ac:dyDescent="0.25">
      <c r="A54137" s="2" t="s">
        <v>127721</v>
      </c>
      <c r="B54137" s="2" t="s">
        <v>100223</v>
      </c>
      <c r="C54137" s="1">
        <v>45420</v>
      </c>
      <c r="D54137" s="2" t="s">
        <v>20</v>
      </c>
      <c r="E54137" s="2" t="s">
        <v>104021</v>
      </c>
      <c r="F54137" s="2" t="s">
        <v>104016</v>
      </c>
      <c r="G54137" s="2" t="s">
        <v>104023</v>
      </c>
      <c r="H54137" s="2" t="s">
        <v>104018</v>
      </c>
      <c r="I54137">
        <v>19.8</v>
      </c>
      <c r="K54137">
        <v>2024</v>
      </c>
      <c r="M54137" s="2" t="s">
        <v>13752</v>
      </c>
      <c r="N54137" s="2" t="s">
        <v>104019</v>
      </c>
      <c r="O54137" s="2" t="s">
        <v>100224</v>
      </c>
      <c r="P54137" s="2" t="s">
        <v>104164</v>
      </c>
      <c r="Q54137" s="2" t="s">
        <v>30</v>
      </c>
      <c r="R54137" s="2" t="s">
        <v>104025</v>
      </c>
    </row>
    <row r="54138" spans="1:18" x14ac:dyDescent="0.25">
      <c r="A54138" s="2" t="s">
        <v>127722</v>
      </c>
      <c r="B54138" s="2" t="s">
        <v>100225</v>
      </c>
      <c r="C54138" s="1">
        <v>45345</v>
      </c>
      <c r="D54138" s="2" t="s">
        <v>20</v>
      </c>
      <c r="E54138" s="2" t="s">
        <v>104021</v>
      </c>
      <c r="F54138" s="2" t="s">
        <v>104016</v>
      </c>
      <c r="G54138" s="2" t="s">
        <v>104017</v>
      </c>
      <c r="H54138" s="2" t="s">
        <v>104018</v>
      </c>
      <c r="I54138">
        <v>14.2</v>
      </c>
      <c r="K54138">
        <v>2024</v>
      </c>
      <c r="M54138" s="2" t="s">
        <v>36339</v>
      </c>
      <c r="N54138" s="2" t="s">
        <v>104019</v>
      </c>
      <c r="O54138" s="2" t="s">
        <v>100226</v>
      </c>
      <c r="P54138" s="2" t="s">
        <v>100227</v>
      </c>
      <c r="Q54138" s="2" t="s">
        <v>23</v>
      </c>
      <c r="R54138" s="2" t="s">
        <v>24</v>
      </c>
    </row>
    <row r="54139" spans="1:18" x14ac:dyDescent="0.25">
      <c r="A54139" s="2" t="s">
        <v>127723</v>
      </c>
      <c r="B54139" s="2" t="s">
        <v>100228</v>
      </c>
      <c r="C54139" s="1">
        <v>45543</v>
      </c>
      <c r="D54139" s="2" t="s">
        <v>20</v>
      </c>
      <c r="E54139" s="2" t="s">
        <v>104015</v>
      </c>
      <c r="F54139" s="2" t="s">
        <v>104016</v>
      </c>
      <c r="G54139" s="2" t="s">
        <v>104017</v>
      </c>
      <c r="H54139" s="2" t="s">
        <v>104018</v>
      </c>
      <c r="I54139">
        <v>70.2</v>
      </c>
      <c r="K54139">
        <v>2024</v>
      </c>
      <c r="M54139" s="2" t="s">
        <v>13752</v>
      </c>
      <c r="N54139" s="2" t="s">
        <v>104019</v>
      </c>
      <c r="O54139" s="2" t="s">
        <v>89160</v>
      </c>
      <c r="P54139" s="2" t="s">
        <v>89161</v>
      </c>
      <c r="Q54139" s="2" t="s">
        <v>1540</v>
      </c>
      <c r="R54139" s="2" t="s">
        <v>104925</v>
      </c>
    </row>
    <row r="54140" spans="1:18" x14ac:dyDescent="0.25">
      <c r="A54140" s="2" t="s">
        <v>100229</v>
      </c>
      <c r="B54140" s="2" t="s">
        <v>100230</v>
      </c>
      <c r="C54140" s="1">
        <v>45398</v>
      </c>
      <c r="D54140" s="2" t="s">
        <v>20</v>
      </c>
      <c r="E54140" s="2" t="s">
        <v>104015</v>
      </c>
      <c r="F54140" s="2" t="s">
        <v>104016</v>
      </c>
      <c r="G54140" s="2" t="s">
        <v>104023</v>
      </c>
      <c r="H54140" s="2" t="s">
        <v>104018</v>
      </c>
      <c r="I54140">
        <v>26.9</v>
      </c>
      <c r="K54140">
        <v>2024</v>
      </c>
      <c r="M54140" s="2" t="s">
        <v>106072</v>
      </c>
      <c r="N54140" s="2" t="s">
        <v>104019</v>
      </c>
      <c r="O54140" s="2" t="s">
        <v>100231</v>
      </c>
      <c r="P54140" s="2" t="s">
        <v>100232</v>
      </c>
      <c r="Q54140" s="2" t="s">
        <v>23</v>
      </c>
      <c r="R54140" s="2" t="s">
        <v>24</v>
      </c>
    </row>
    <row r="54141" spans="1:18" x14ac:dyDescent="0.25">
      <c r="A54141" s="2" t="s">
        <v>127724</v>
      </c>
      <c r="B54141" s="2" t="s">
        <v>100233</v>
      </c>
      <c r="C54141" s="1">
        <v>45337</v>
      </c>
      <c r="D54141" s="2" t="s">
        <v>20</v>
      </c>
      <c r="E54141" s="2" t="s">
        <v>104015</v>
      </c>
      <c r="F54141" s="2" t="s">
        <v>104016</v>
      </c>
      <c r="G54141" s="2" t="s">
        <v>104023</v>
      </c>
      <c r="H54141" s="2" t="s">
        <v>104018</v>
      </c>
      <c r="I54141">
        <v>19.100000000000001</v>
      </c>
      <c r="K54141">
        <v>2024</v>
      </c>
      <c r="M54141" s="2" t="s">
        <v>112987</v>
      </c>
      <c r="N54141" s="2" t="s">
        <v>104019</v>
      </c>
      <c r="O54141" s="2" t="s">
        <v>98529</v>
      </c>
      <c r="P54141" s="2" t="s">
        <v>104164</v>
      </c>
      <c r="Q54141" s="2" t="s">
        <v>130</v>
      </c>
      <c r="R54141" s="2" t="s">
        <v>127338</v>
      </c>
    </row>
    <row r="54142" spans="1:18" x14ac:dyDescent="0.25">
      <c r="A54142" s="2" t="s">
        <v>100234</v>
      </c>
      <c r="B54142" s="2" t="s">
        <v>100235</v>
      </c>
      <c r="C54142" s="1">
        <v>45322</v>
      </c>
      <c r="D54142" s="2" t="s">
        <v>20</v>
      </c>
      <c r="E54142" s="2" t="s">
        <v>104021</v>
      </c>
      <c r="F54142" s="2" t="s">
        <v>104016</v>
      </c>
      <c r="G54142" s="2" t="s">
        <v>104017</v>
      </c>
      <c r="H54142" s="2" t="s">
        <v>104018</v>
      </c>
      <c r="I54142">
        <v>2400</v>
      </c>
      <c r="K54142">
        <v>2024</v>
      </c>
      <c r="M54142" s="2" t="s">
        <v>105226</v>
      </c>
      <c r="N54142" s="2" t="s">
        <v>104019</v>
      </c>
      <c r="O54142" s="2" t="s">
        <v>3255</v>
      </c>
      <c r="P54142" s="2" t="s">
        <v>3256</v>
      </c>
      <c r="Q54142" s="2" t="s">
        <v>1836</v>
      </c>
      <c r="R54142" s="2" t="s">
        <v>2068</v>
      </c>
    </row>
    <row r="54143" spans="1:18" x14ac:dyDescent="0.25">
      <c r="A54143" s="2" t="s">
        <v>100236</v>
      </c>
      <c r="B54143" s="2" t="s">
        <v>100237</v>
      </c>
      <c r="C54143" s="1">
        <v>45328</v>
      </c>
      <c r="D54143" s="2" t="s">
        <v>20</v>
      </c>
      <c r="E54143" s="2" t="s">
        <v>104015</v>
      </c>
      <c r="F54143" s="2" t="s">
        <v>104016</v>
      </c>
      <c r="G54143" s="2" t="s">
        <v>104017</v>
      </c>
      <c r="H54143" s="2" t="s">
        <v>104018</v>
      </c>
      <c r="I54143">
        <v>13.8</v>
      </c>
      <c r="K54143">
        <v>2024</v>
      </c>
      <c r="M54143" s="2" t="s">
        <v>36339</v>
      </c>
      <c r="N54143" s="2" t="s">
        <v>104019</v>
      </c>
      <c r="O54143" s="2" t="s">
        <v>23921</v>
      </c>
      <c r="P54143" s="2" t="s">
        <v>23922</v>
      </c>
      <c r="Q54143" s="2" t="s">
        <v>30</v>
      </c>
      <c r="R54143" s="2" t="s">
        <v>2707</v>
      </c>
    </row>
    <row r="54144" spans="1:18" x14ac:dyDescent="0.25">
      <c r="A54144" s="2" t="s">
        <v>100238</v>
      </c>
      <c r="B54144" s="2" t="s">
        <v>100239</v>
      </c>
      <c r="C54144" s="1">
        <v>45532</v>
      </c>
      <c r="D54144" s="2" t="s">
        <v>20</v>
      </c>
      <c r="E54144" s="2" t="s">
        <v>104015</v>
      </c>
      <c r="F54144" s="2" t="s">
        <v>104016</v>
      </c>
      <c r="G54144" s="2" t="s">
        <v>104017</v>
      </c>
      <c r="H54144" s="2" t="s">
        <v>104018</v>
      </c>
      <c r="I54144">
        <v>74.099999999999994</v>
      </c>
      <c r="K54144">
        <v>2024</v>
      </c>
      <c r="M54144" s="2" t="s">
        <v>104024</v>
      </c>
      <c r="N54144" s="2" t="s">
        <v>104019</v>
      </c>
      <c r="O54144" s="2" t="s">
        <v>122204</v>
      </c>
      <c r="P54144" s="2" t="s">
        <v>76311</v>
      </c>
      <c r="Q54144" s="2" t="s">
        <v>23</v>
      </c>
      <c r="R54144" s="2" t="s">
        <v>24</v>
      </c>
    </row>
    <row r="54145" spans="1:18" x14ac:dyDescent="0.25">
      <c r="A54145" s="2" t="s">
        <v>100240</v>
      </c>
      <c r="B54145" s="2" t="s">
        <v>100241</v>
      </c>
      <c r="C54145" s="1">
        <v>45420</v>
      </c>
      <c r="D54145" s="2" t="s">
        <v>20</v>
      </c>
      <c r="E54145" s="2" t="s">
        <v>104264</v>
      </c>
      <c r="F54145" s="2" t="s">
        <v>104016</v>
      </c>
      <c r="G54145" s="2" t="s">
        <v>104017</v>
      </c>
      <c r="H54145" s="2" t="s">
        <v>104018</v>
      </c>
      <c r="I54145">
        <v>2.2999999999999998</v>
      </c>
      <c r="K54145">
        <v>2024</v>
      </c>
      <c r="M54145" s="2" t="s">
        <v>106072</v>
      </c>
      <c r="N54145" s="2" t="s">
        <v>104019</v>
      </c>
      <c r="O54145" s="2" t="s">
        <v>98935</v>
      </c>
      <c r="P54145" s="2" t="s">
        <v>98936</v>
      </c>
      <c r="Q54145" s="2" t="s">
        <v>30</v>
      </c>
      <c r="R54145" s="2" t="s">
        <v>104025</v>
      </c>
    </row>
    <row r="54146" spans="1:18" x14ac:dyDescent="0.25">
      <c r="A54146" s="2" t="s">
        <v>100242</v>
      </c>
      <c r="B54146" s="2" t="s">
        <v>100243</v>
      </c>
      <c r="C54146" s="1">
        <v>45323</v>
      </c>
      <c r="D54146" s="2" t="s">
        <v>20</v>
      </c>
      <c r="E54146" s="2" t="s">
        <v>104264</v>
      </c>
      <c r="F54146" s="2" t="s">
        <v>2228</v>
      </c>
      <c r="G54146" s="2" t="s">
        <v>104017</v>
      </c>
      <c r="H54146" s="2" t="s">
        <v>104018</v>
      </c>
      <c r="I54146">
        <v>3.5</v>
      </c>
      <c r="K54146">
        <v>2024</v>
      </c>
      <c r="M54146" s="2" t="s">
        <v>106072</v>
      </c>
      <c r="N54146" s="2" t="s">
        <v>104019</v>
      </c>
      <c r="O54146" s="2" t="s">
        <v>86785</v>
      </c>
      <c r="P54146" s="2" t="s">
        <v>86786</v>
      </c>
      <c r="Q54146" s="2" t="s">
        <v>30</v>
      </c>
      <c r="R54146" s="2" t="s">
        <v>104025</v>
      </c>
    </row>
    <row r="54147" spans="1:18" x14ac:dyDescent="0.25">
      <c r="A54147" s="2" t="s">
        <v>100244</v>
      </c>
      <c r="B54147" s="2" t="s">
        <v>100245</v>
      </c>
      <c r="C54147" s="1">
        <v>45447</v>
      </c>
      <c r="D54147" s="2" t="s">
        <v>20</v>
      </c>
      <c r="E54147" s="2" t="s">
        <v>104264</v>
      </c>
      <c r="F54147" s="2" t="s">
        <v>2228</v>
      </c>
      <c r="G54147" s="2" t="s">
        <v>104017</v>
      </c>
      <c r="H54147" s="2" t="s">
        <v>104018</v>
      </c>
      <c r="I54147">
        <v>4.3</v>
      </c>
      <c r="K54147">
        <v>2024</v>
      </c>
      <c r="M54147" s="2" t="s">
        <v>106072</v>
      </c>
      <c r="N54147" s="2" t="s">
        <v>104019</v>
      </c>
      <c r="O54147" s="2" t="s">
        <v>104629</v>
      </c>
      <c r="P54147" s="2" t="s">
        <v>2416</v>
      </c>
      <c r="Q54147" s="2" t="s">
        <v>23</v>
      </c>
      <c r="R54147" s="2" t="s">
        <v>24</v>
      </c>
    </row>
    <row r="54148" spans="1:18" x14ac:dyDescent="0.25">
      <c r="A54148" s="2" t="s">
        <v>100246</v>
      </c>
      <c r="B54148" s="2" t="s">
        <v>100247</v>
      </c>
      <c r="C54148" s="1">
        <v>45562</v>
      </c>
      <c r="D54148" s="2" t="s">
        <v>20</v>
      </c>
      <c r="E54148" s="2" t="s">
        <v>104021</v>
      </c>
      <c r="F54148" s="2" t="s">
        <v>104193</v>
      </c>
      <c r="G54148" s="2" t="s">
        <v>599</v>
      </c>
      <c r="H54148" s="2" t="s">
        <v>104018</v>
      </c>
      <c r="I54148">
        <v>42</v>
      </c>
      <c r="K54148">
        <v>2024</v>
      </c>
      <c r="M54148" s="2" t="s">
        <v>106072</v>
      </c>
      <c r="N54148" s="2" t="s">
        <v>104019</v>
      </c>
      <c r="O54148" s="2" t="s">
        <v>37006</v>
      </c>
      <c r="P54148" s="2" t="s">
        <v>37007</v>
      </c>
      <c r="Q54148" s="2" t="s">
        <v>30</v>
      </c>
      <c r="R54148" s="2" t="s">
        <v>104025</v>
      </c>
    </row>
    <row r="54149" spans="1:18" x14ac:dyDescent="0.25">
      <c r="A54149" s="2" t="s">
        <v>127725</v>
      </c>
      <c r="B54149" s="2" t="s">
        <v>100248</v>
      </c>
      <c r="C54149" s="1">
        <v>45335</v>
      </c>
      <c r="D54149" s="2" t="s">
        <v>20</v>
      </c>
      <c r="E54149" s="2" t="s">
        <v>104264</v>
      </c>
      <c r="F54149" s="2" t="s">
        <v>104016</v>
      </c>
      <c r="G54149" s="2" t="s">
        <v>104023</v>
      </c>
      <c r="H54149" s="2" t="s">
        <v>104018</v>
      </c>
      <c r="I54149">
        <v>2.8</v>
      </c>
      <c r="K54149">
        <v>2013</v>
      </c>
      <c r="M54149" s="2" t="s">
        <v>112987</v>
      </c>
      <c r="N54149" s="2" t="s">
        <v>104019</v>
      </c>
      <c r="O54149" s="2" t="s">
        <v>100168</v>
      </c>
      <c r="P54149" s="2" t="s">
        <v>104164</v>
      </c>
      <c r="Q54149" s="2" t="s">
        <v>23</v>
      </c>
      <c r="R54149" s="2" t="s">
        <v>24</v>
      </c>
    </row>
    <row r="54150" spans="1:18" x14ac:dyDescent="0.25">
      <c r="A54150" s="2" t="s">
        <v>127726</v>
      </c>
      <c r="B54150" s="2" t="s">
        <v>100249</v>
      </c>
      <c r="C54150" s="1">
        <v>45400</v>
      </c>
      <c r="D54150" s="2" t="s">
        <v>20</v>
      </c>
      <c r="E54150" s="2" t="s">
        <v>104264</v>
      </c>
      <c r="F54150" s="2" t="s">
        <v>104016</v>
      </c>
      <c r="G54150" s="2" t="s">
        <v>104017</v>
      </c>
      <c r="H54150" s="2" t="s">
        <v>104018</v>
      </c>
      <c r="I54150">
        <v>3.4</v>
      </c>
      <c r="K54150">
        <v>2024</v>
      </c>
      <c r="M54150" s="2" t="s">
        <v>106072</v>
      </c>
      <c r="N54150" s="2" t="s">
        <v>104019</v>
      </c>
      <c r="O54150" s="2" t="s">
        <v>125710</v>
      </c>
      <c r="P54150" s="2" t="s">
        <v>91294</v>
      </c>
      <c r="Q54150" s="2" t="s">
        <v>30</v>
      </c>
      <c r="R54150" s="2" t="s">
        <v>104025</v>
      </c>
    </row>
    <row r="54151" spans="1:18" x14ac:dyDescent="0.25">
      <c r="A54151" s="2" t="s">
        <v>100250</v>
      </c>
      <c r="B54151" s="2" t="s">
        <v>100251</v>
      </c>
      <c r="C54151" s="1">
        <v>45441</v>
      </c>
      <c r="D54151" s="2" t="s">
        <v>20</v>
      </c>
      <c r="E54151" s="2" t="s">
        <v>104015</v>
      </c>
      <c r="F54151" s="2" t="s">
        <v>104016</v>
      </c>
      <c r="G54151" s="2" t="s">
        <v>104023</v>
      </c>
      <c r="H54151" s="2" t="s">
        <v>104801</v>
      </c>
      <c r="I54151">
        <v>240</v>
      </c>
      <c r="J54151">
        <v>8</v>
      </c>
      <c r="K54151">
        <v>2023</v>
      </c>
      <c r="L54151">
        <v>2024</v>
      </c>
      <c r="M54151" s="2" t="s">
        <v>106072</v>
      </c>
      <c r="N54151" s="2" t="s">
        <v>104019</v>
      </c>
      <c r="O54151" s="2" t="s">
        <v>62942</v>
      </c>
      <c r="P54151" s="2" t="s">
        <v>62943</v>
      </c>
      <c r="Q54151" s="2" t="s">
        <v>23</v>
      </c>
      <c r="R54151" s="2" t="s">
        <v>24</v>
      </c>
    </row>
    <row r="54152" spans="1:18" x14ac:dyDescent="0.25">
      <c r="A54152" s="2" t="s">
        <v>17552</v>
      </c>
      <c r="B54152" s="2" t="s">
        <v>100252</v>
      </c>
      <c r="C54152" s="1">
        <v>45383</v>
      </c>
      <c r="D54152" s="2" t="s">
        <v>20</v>
      </c>
      <c r="E54152" s="2" t="s">
        <v>104021</v>
      </c>
      <c r="F54152" s="2" t="s">
        <v>104016</v>
      </c>
      <c r="G54152" s="2" t="s">
        <v>104023</v>
      </c>
      <c r="H54152" s="2" t="s">
        <v>104018</v>
      </c>
      <c r="I54152">
        <v>28.1</v>
      </c>
      <c r="K54152">
        <v>2024</v>
      </c>
      <c r="M54152" s="2" t="s">
        <v>104024</v>
      </c>
      <c r="N54152" s="2" t="s">
        <v>104019</v>
      </c>
      <c r="O54152" s="2" t="s">
        <v>100253</v>
      </c>
      <c r="P54152" s="2" t="s">
        <v>100254</v>
      </c>
      <c r="Q54152" s="2" t="s">
        <v>211</v>
      </c>
      <c r="R54152" s="2" t="s">
        <v>212</v>
      </c>
    </row>
    <row r="54153" spans="1:18" x14ac:dyDescent="0.25">
      <c r="A54153" s="2" t="s">
        <v>100255</v>
      </c>
      <c r="B54153" s="2" t="s">
        <v>100256</v>
      </c>
      <c r="C54153" s="1">
        <v>45564</v>
      </c>
      <c r="D54153" s="2" t="s">
        <v>20</v>
      </c>
      <c r="E54153" s="2" t="s">
        <v>104264</v>
      </c>
      <c r="F54153" s="2" t="s">
        <v>104016</v>
      </c>
      <c r="G54153" s="2" t="s">
        <v>104023</v>
      </c>
      <c r="H54153" s="2" t="s">
        <v>104018</v>
      </c>
      <c r="I54153">
        <v>3.6</v>
      </c>
      <c r="K54153">
        <v>2024</v>
      </c>
      <c r="M54153" s="2" t="s">
        <v>106072</v>
      </c>
      <c r="N54153" s="2" t="s">
        <v>104019</v>
      </c>
      <c r="O54153" s="2" t="s">
        <v>85493</v>
      </c>
      <c r="P54153" s="2" t="s">
        <v>104164</v>
      </c>
      <c r="Q54153" s="2" t="s">
        <v>23</v>
      </c>
      <c r="R54153" s="2" t="s">
        <v>24</v>
      </c>
    </row>
    <row r="54154" spans="1:18" x14ac:dyDescent="0.25">
      <c r="A54154" s="2" t="s">
        <v>127727</v>
      </c>
      <c r="B54154" s="2" t="s">
        <v>100257</v>
      </c>
      <c r="C54154" s="1">
        <v>45499</v>
      </c>
      <c r="D54154" s="2" t="s">
        <v>20</v>
      </c>
      <c r="E54154" s="2" t="s">
        <v>104264</v>
      </c>
      <c r="F54154" s="2" t="s">
        <v>2228</v>
      </c>
      <c r="G54154" s="2" t="s">
        <v>104023</v>
      </c>
      <c r="H54154" s="2" t="s">
        <v>104018</v>
      </c>
      <c r="I54154">
        <v>4.0999999999999996</v>
      </c>
      <c r="K54154">
        <v>2024</v>
      </c>
      <c r="M54154" s="2" t="s">
        <v>36339</v>
      </c>
      <c r="N54154" s="2" t="s">
        <v>104019</v>
      </c>
      <c r="O54154" s="2" t="s">
        <v>98658</v>
      </c>
      <c r="P54154" s="2" t="s">
        <v>104164</v>
      </c>
      <c r="Q54154" s="2" t="s">
        <v>6606</v>
      </c>
      <c r="R54154" s="2" t="s">
        <v>6607</v>
      </c>
    </row>
    <row r="54155" spans="1:18" x14ac:dyDescent="0.25">
      <c r="A54155" s="2" t="s">
        <v>127728</v>
      </c>
      <c r="B54155" s="2" t="s">
        <v>100258</v>
      </c>
      <c r="C54155" s="1">
        <v>45559</v>
      </c>
      <c r="D54155" s="2" t="s">
        <v>20</v>
      </c>
      <c r="E54155" s="2" t="s">
        <v>104264</v>
      </c>
      <c r="F54155" s="2" t="s">
        <v>2228</v>
      </c>
      <c r="G54155" s="2" t="s">
        <v>104017</v>
      </c>
      <c r="H54155" s="2" t="s">
        <v>104018</v>
      </c>
      <c r="I54155">
        <v>4</v>
      </c>
      <c r="K54155">
        <v>2024</v>
      </c>
      <c r="M54155" s="2" t="s">
        <v>36339</v>
      </c>
      <c r="N54155" s="2" t="s">
        <v>104019</v>
      </c>
      <c r="O54155" s="2" t="s">
        <v>98658</v>
      </c>
      <c r="P54155" s="2" t="s">
        <v>104164</v>
      </c>
      <c r="Q54155" s="2" t="s">
        <v>6606</v>
      </c>
      <c r="R54155" s="2" t="s">
        <v>6607</v>
      </c>
    </row>
    <row r="54156" spans="1:18" x14ac:dyDescent="0.25">
      <c r="A54156" s="2" t="s">
        <v>100259</v>
      </c>
      <c r="B54156" s="2" t="s">
        <v>100260</v>
      </c>
      <c r="C54156" s="1">
        <v>45385</v>
      </c>
      <c r="D54156" s="2" t="s">
        <v>20</v>
      </c>
      <c r="E54156" s="2" t="s">
        <v>104264</v>
      </c>
      <c r="F54156" s="2" t="s">
        <v>2228</v>
      </c>
      <c r="G54156" s="2" t="s">
        <v>104023</v>
      </c>
      <c r="H54156" s="2" t="s">
        <v>104018</v>
      </c>
      <c r="I54156">
        <v>2.2999999999999998</v>
      </c>
      <c r="K54156">
        <v>2024</v>
      </c>
      <c r="M54156" s="2" t="s">
        <v>106072</v>
      </c>
      <c r="N54156" s="2" t="s">
        <v>104019</v>
      </c>
      <c r="O54156" s="2" t="s">
        <v>104629</v>
      </c>
      <c r="P54156" s="2" t="s">
        <v>2416</v>
      </c>
      <c r="Q54156" s="2" t="s">
        <v>23</v>
      </c>
      <c r="R54156" s="2" t="s">
        <v>24</v>
      </c>
    </row>
    <row r="54157" spans="1:18" x14ac:dyDescent="0.25">
      <c r="A54157" s="2" t="s">
        <v>127729</v>
      </c>
      <c r="B54157" s="2" t="s">
        <v>100261</v>
      </c>
      <c r="C54157" s="1">
        <v>45496</v>
      </c>
      <c r="D54157" s="2" t="s">
        <v>20</v>
      </c>
      <c r="E54157" s="2" t="s">
        <v>104015</v>
      </c>
      <c r="F54157" s="2" t="s">
        <v>104016</v>
      </c>
      <c r="G54157" s="2" t="s">
        <v>104023</v>
      </c>
      <c r="H54157" s="2" t="s">
        <v>104018</v>
      </c>
      <c r="I54157">
        <v>53.4</v>
      </c>
      <c r="K54157">
        <v>2024</v>
      </c>
      <c r="M54157" s="2" t="s">
        <v>105226</v>
      </c>
      <c r="N54157" s="2" t="s">
        <v>104019</v>
      </c>
      <c r="O54157" s="2" t="s">
        <v>2672</v>
      </c>
      <c r="P54157" s="2" t="s">
        <v>2673</v>
      </c>
      <c r="Q54157" s="2" t="s">
        <v>30</v>
      </c>
      <c r="R54157" s="2" t="s">
        <v>104025</v>
      </c>
    </row>
    <row r="54158" spans="1:18" x14ac:dyDescent="0.25">
      <c r="A54158" s="2" t="s">
        <v>127730</v>
      </c>
      <c r="B54158" s="2" t="s">
        <v>100262</v>
      </c>
      <c r="C54158" s="1">
        <v>45365</v>
      </c>
      <c r="D54158" s="2" t="s">
        <v>20</v>
      </c>
      <c r="E54158" s="2" t="s">
        <v>104015</v>
      </c>
      <c r="F54158" s="2" t="s">
        <v>104016</v>
      </c>
      <c r="G54158" s="2" t="s">
        <v>104023</v>
      </c>
      <c r="H54158" s="2" t="s">
        <v>104018</v>
      </c>
      <c r="I54158">
        <v>7.7</v>
      </c>
      <c r="K54158">
        <v>2024</v>
      </c>
      <c r="M54158" s="2" t="s">
        <v>36339</v>
      </c>
      <c r="N54158" s="2" t="s">
        <v>104019</v>
      </c>
      <c r="O54158" s="2" t="s">
        <v>99886</v>
      </c>
      <c r="P54158" s="2" t="s">
        <v>99887</v>
      </c>
      <c r="Q54158" s="2" t="s">
        <v>211</v>
      </c>
      <c r="R54158" s="2" t="s">
        <v>99888</v>
      </c>
    </row>
    <row r="54159" spans="1:18" x14ac:dyDescent="0.25">
      <c r="A54159" s="2" t="s">
        <v>126181</v>
      </c>
      <c r="B54159" s="2" t="s">
        <v>100263</v>
      </c>
      <c r="C54159" s="1">
        <v>45484</v>
      </c>
      <c r="D54159" s="2" t="s">
        <v>20</v>
      </c>
      <c r="E54159" s="2" t="s">
        <v>104015</v>
      </c>
      <c r="F54159" s="2" t="s">
        <v>104016</v>
      </c>
      <c r="G54159" s="2" t="s">
        <v>104023</v>
      </c>
      <c r="H54159" s="2" t="s">
        <v>104801</v>
      </c>
      <c r="I54159">
        <v>183.1</v>
      </c>
      <c r="J54159">
        <v>7</v>
      </c>
      <c r="K54159">
        <v>2023</v>
      </c>
      <c r="L54159">
        <v>2023</v>
      </c>
      <c r="M54159" s="2" t="s">
        <v>105226</v>
      </c>
      <c r="N54159" s="2" t="s">
        <v>104019</v>
      </c>
      <c r="O54159" s="2" t="s">
        <v>48840</v>
      </c>
      <c r="P54159" s="2" t="s">
        <v>48841</v>
      </c>
      <c r="Q54159" s="2" t="s">
        <v>4804</v>
      </c>
      <c r="R54159" s="2" t="s">
        <v>4805</v>
      </c>
    </row>
    <row r="54160" spans="1:18" x14ac:dyDescent="0.25">
      <c r="A54160" s="2" t="s">
        <v>127731</v>
      </c>
      <c r="B54160" s="2" t="s">
        <v>100264</v>
      </c>
      <c r="C54160" s="1">
        <v>45299</v>
      </c>
      <c r="D54160" s="2" t="s">
        <v>20</v>
      </c>
      <c r="E54160" s="2" t="s">
        <v>104015</v>
      </c>
      <c r="F54160" s="2" t="s">
        <v>104016</v>
      </c>
      <c r="G54160" s="2" t="s">
        <v>104017</v>
      </c>
      <c r="H54160" s="2" t="s">
        <v>104801</v>
      </c>
      <c r="I54160">
        <v>338.4</v>
      </c>
      <c r="J54160">
        <v>13</v>
      </c>
      <c r="K54160">
        <v>2024</v>
      </c>
      <c r="L54160">
        <v>2024</v>
      </c>
      <c r="M54160" s="2" t="s">
        <v>105226</v>
      </c>
      <c r="N54160" s="2" t="s">
        <v>104019</v>
      </c>
      <c r="O54160" s="2" t="s">
        <v>114797</v>
      </c>
      <c r="P54160" s="2" t="s">
        <v>44023</v>
      </c>
      <c r="Q54160" s="2" t="s">
        <v>419</v>
      </c>
      <c r="R54160" s="2" t="s">
        <v>420</v>
      </c>
    </row>
    <row r="54161" spans="1:18" x14ac:dyDescent="0.25">
      <c r="A54161" s="2" t="s">
        <v>87656</v>
      </c>
      <c r="B54161" s="2" t="s">
        <v>100265</v>
      </c>
      <c r="C54161" s="1">
        <v>45321</v>
      </c>
      <c r="D54161" s="2" t="s">
        <v>20</v>
      </c>
      <c r="E54161" s="2" t="s">
        <v>361</v>
      </c>
      <c r="F54161" s="2" t="s">
        <v>104016</v>
      </c>
      <c r="G54161" s="2" t="s">
        <v>104023</v>
      </c>
      <c r="H54161" s="2" t="s">
        <v>104801</v>
      </c>
      <c r="I54161">
        <v>300</v>
      </c>
      <c r="J54161">
        <v>12</v>
      </c>
      <c r="K54161">
        <v>2023</v>
      </c>
      <c r="L54161">
        <v>2023</v>
      </c>
      <c r="M54161" s="2" t="s">
        <v>106072</v>
      </c>
      <c r="N54161" s="2" t="s">
        <v>104019</v>
      </c>
      <c r="O54161" s="2" t="s">
        <v>80490</v>
      </c>
      <c r="P54161" s="2" t="s">
        <v>80491</v>
      </c>
      <c r="Q54161" s="2" t="s">
        <v>30</v>
      </c>
      <c r="R54161" s="2" t="s">
        <v>104025</v>
      </c>
    </row>
    <row r="54162" spans="1:18" x14ac:dyDescent="0.25">
      <c r="A54162" s="2" t="s">
        <v>100266</v>
      </c>
      <c r="B54162" s="2" t="s">
        <v>100267</v>
      </c>
      <c r="C54162" s="1">
        <v>45525</v>
      </c>
      <c r="D54162" s="2" t="s">
        <v>20</v>
      </c>
      <c r="E54162" s="2" t="s">
        <v>361</v>
      </c>
      <c r="F54162" s="2" t="s">
        <v>104016</v>
      </c>
      <c r="G54162" s="2" t="s">
        <v>104017</v>
      </c>
      <c r="H54162" s="2" t="s">
        <v>104801</v>
      </c>
      <c r="I54162">
        <v>260</v>
      </c>
      <c r="J54162">
        <v>10</v>
      </c>
      <c r="K54162">
        <v>2024</v>
      </c>
      <c r="L54162">
        <v>2024</v>
      </c>
      <c r="M54162" s="2" t="s">
        <v>106072</v>
      </c>
      <c r="N54162" s="2" t="s">
        <v>104019</v>
      </c>
      <c r="O54162" s="2" t="s">
        <v>111124</v>
      </c>
      <c r="P54162" s="2" t="s">
        <v>28661</v>
      </c>
      <c r="Q54162" s="2" t="s">
        <v>23</v>
      </c>
      <c r="R54162" s="2" t="s">
        <v>24</v>
      </c>
    </row>
    <row r="54163" spans="1:18" x14ac:dyDescent="0.25">
      <c r="A54163" s="2" t="s">
        <v>127732</v>
      </c>
      <c r="B54163" s="2" t="s">
        <v>100268</v>
      </c>
      <c r="C54163" s="1">
        <v>45359</v>
      </c>
      <c r="D54163" s="2" t="s">
        <v>20</v>
      </c>
      <c r="E54163" s="2" t="s">
        <v>104021</v>
      </c>
      <c r="F54163" s="2" t="s">
        <v>104193</v>
      </c>
      <c r="G54163" s="2" t="s">
        <v>599</v>
      </c>
      <c r="H54163" s="2" t="s">
        <v>104018</v>
      </c>
      <c r="I54163">
        <v>35</v>
      </c>
      <c r="K54163">
        <v>2023</v>
      </c>
      <c r="M54163" s="2" t="s">
        <v>106072</v>
      </c>
      <c r="N54163" s="2" t="s">
        <v>104019</v>
      </c>
      <c r="O54163" s="2" t="s">
        <v>74388</v>
      </c>
      <c r="P54163" s="2" t="s">
        <v>74389</v>
      </c>
      <c r="Q54163" s="2" t="s">
        <v>30</v>
      </c>
      <c r="R54163" s="2" t="s">
        <v>104025</v>
      </c>
    </row>
    <row r="54164" spans="1:18" x14ac:dyDescent="0.25">
      <c r="A54164" s="2" t="s">
        <v>127733</v>
      </c>
      <c r="B54164" s="2" t="s">
        <v>100269</v>
      </c>
      <c r="C54164" s="1">
        <v>45545</v>
      </c>
      <c r="D54164" s="2" t="s">
        <v>20</v>
      </c>
      <c r="E54164" s="2" t="s">
        <v>104021</v>
      </c>
      <c r="F54164" s="2" t="s">
        <v>104016</v>
      </c>
      <c r="G54164" s="2" t="s">
        <v>104017</v>
      </c>
      <c r="H54164" s="2" t="s">
        <v>104018</v>
      </c>
      <c r="I54164">
        <v>97.2</v>
      </c>
      <c r="K54164">
        <v>2024</v>
      </c>
      <c r="M54164" s="2" t="s">
        <v>104024</v>
      </c>
      <c r="N54164" s="2" t="s">
        <v>27</v>
      </c>
      <c r="O54164" s="2" t="s">
        <v>107910</v>
      </c>
      <c r="P54164" s="2" t="s">
        <v>15792</v>
      </c>
      <c r="Q54164" s="2" t="s">
        <v>30</v>
      </c>
      <c r="R54164" s="2" t="s">
        <v>104025</v>
      </c>
    </row>
    <row r="54165" spans="1:18" x14ac:dyDescent="0.25">
      <c r="A54165" s="2" t="s">
        <v>100270</v>
      </c>
      <c r="B54165" s="2" t="s">
        <v>100271</v>
      </c>
      <c r="C54165" s="1">
        <v>45376</v>
      </c>
      <c r="D54165" s="2" t="s">
        <v>20</v>
      </c>
      <c r="E54165" s="2" t="s">
        <v>104015</v>
      </c>
      <c r="F54165" s="2" t="s">
        <v>104016</v>
      </c>
      <c r="G54165" s="2" t="s">
        <v>104017</v>
      </c>
      <c r="H54165" s="2" t="s">
        <v>104018</v>
      </c>
      <c r="I54165">
        <v>30</v>
      </c>
      <c r="K54165">
        <v>2024</v>
      </c>
      <c r="M54165" s="2" t="s">
        <v>104024</v>
      </c>
      <c r="N54165" s="2" t="s">
        <v>104019</v>
      </c>
      <c r="O54165" s="2" t="s">
        <v>91789</v>
      </c>
      <c r="P54165" s="2" t="s">
        <v>104164</v>
      </c>
      <c r="Q54165" s="2" t="s">
        <v>30</v>
      </c>
      <c r="R54165" s="2" t="s">
        <v>104025</v>
      </c>
    </row>
    <row r="54166" spans="1:18" x14ac:dyDescent="0.25">
      <c r="A54166" s="2" t="s">
        <v>100272</v>
      </c>
      <c r="B54166" s="2" t="s">
        <v>100273</v>
      </c>
      <c r="C54166" s="1">
        <v>45588</v>
      </c>
      <c r="D54166" s="2" t="s">
        <v>20</v>
      </c>
      <c r="E54166" s="2" t="s">
        <v>104264</v>
      </c>
      <c r="F54166" s="2" t="s">
        <v>104016</v>
      </c>
      <c r="G54166" s="2" t="s">
        <v>104017</v>
      </c>
      <c r="H54166" s="2" t="s">
        <v>104018</v>
      </c>
      <c r="I54166">
        <v>4.3</v>
      </c>
      <c r="K54166">
        <v>2024</v>
      </c>
      <c r="M54166" s="2" t="s">
        <v>106251</v>
      </c>
      <c r="N54166" s="2" t="s">
        <v>104019</v>
      </c>
      <c r="O54166" s="2" t="s">
        <v>62094</v>
      </c>
      <c r="P54166" s="2" t="s">
        <v>104164</v>
      </c>
      <c r="Q54166" s="2" t="s">
        <v>172</v>
      </c>
      <c r="R54166" s="2" t="s">
        <v>106553</v>
      </c>
    </row>
    <row r="54167" spans="1:18" x14ac:dyDescent="0.25">
      <c r="A54167" s="2" t="s">
        <v>127734</v>
      </c>
      <c r="B54167" s="2" t="s">
        <v>100274</v>
      </c>
      <c r="C54167" s="1">
        <v>45393</v>
      </c>
      <c r="D54167" s="2" t="s">
        <v>20</v>
      </c>
      <c r="E54167" s="2" t="s">
        <v>104015</v>
      </c>
      <c r="F54167" s="2" t="s">
        <v>104016</v>
      </c>
      <c r="G54167" s="2" t="s">
        <v>104023</v>
      </c>
      <c r="H54167" s="2" t="s">
        <v>104018</v>
      </c>
      <c r="I54167">
        <v>53.3</v>
      </c>
      <c r="K54167">
        <v>2017</v>
      </c>
      <c r="M54167" s="2" t="s">
        <v>106072</v>
      </c>
      <c r="N54167" s="2" t="s">
        <v>104019</v>
      </c>
      <c r="O54167" s="2" t="s">
        <v>23775</v>
      </c>
      <c r="P54167" s="2" t="s">
        <v>23776</v>
      </c>
      <c r="Q54167" s="2" t="s">
        <v>30</v>
      </c>
      <c r="R54167" s="2" t="s">
        <v>104025</v>
      </c>
    </row>
    <row r="54168" spans="1:18" x14ac:dyDescent="0.25">
      <c r="A54168" s="2" t="s">
        <v>127735</v>
      </c>
      <c r="B54168" s="2" t="s">
        <v>100275</v>
      </c>
      <c r="C54168" s="1">
        <v>45386</v>
      </c>
      <c r="D54168" s="2" t="s">
        <v>20</v>
      </c>
      <c r="E54168" s="2" t="s">
        <v>104015</v>
      </c>
      <c r="F54168" s="2" t="s">
        <v>104016</v>
      </c>
      <c r="G54168" s="2" t="s">
        <v>104017</v>
      </c>
      <c r="H54168" s="2" t="s">
        <v>104018</v>
      </c>
      <c r="I54168">
        <v>16.5</v>
      </c>
      <c r="K54168">
        <v>2024</v>
      </c>
      <c r="M54168" s="2" t="s">
        <v>105226</v>
      </c>
      <c r="N54168" s="2" t="s">
        <v>104019</v>
      </c>
      <c r="O54168" s="2" t="s">
        <v>127736</v>
      </c>
      <c r="P54168" s="2" t="s">
        <v>100276</v>
      </c>
      <c r="Q54168" s="2" t="s">
        <v>30</v>
      </c>
      <c r="R54168" s="2" t="s">
        <v>104025</v>
      </c>
    </row>
    <row r="54169" spans="1:18" x14ac:dyDescent="0.25">
      <c r="A54169" s="2" t="s">
        <v>100277</v>
      </c>
      <c r="B54169" s="2" t="s">
        <v>100278</v>
      </c>
      <c r="C54169" s="1">
        <v>45387</v>
      </c>
      <c r="D54169" s="2" t="s">
        <v>20</v>
      </c>
      <c r="E54169" s="2" t="s">
        <v>104264</v>
      </c>
      <c r="F54169" s="2" t="s">
        <v>104016</v>
      </c>
      <c r="G54169" s="2" t="s">
        <v>104017</v>
      </c>
      <c r="H54169" s="2" t="s">
        <v>104018</v>
      </c>
      <c r="I54169">
        <v>3.3</v>
      </c>
      <c r="K54169">
        <v>2023</v>
      </c>
      <c r="M54169" s="2" t="s">
        <v>106072</v>
      </c>
      <c r="N54169" s="2" t="s">
        <v>104019</v>
      </c>
      <c r="O54169" s="2" t="s">
        <v>36911</v>
      </c>
      <c r="P54169" s="2" t="s">
        <v>36912</v>
      </c>
      <c r="Q54169" s="2" t="s">
        <v>1836</v>
      </c>
      <c r="R54169" s="2" t="s">
        <v>2068</v>
      </c>
    </row>
    <row r="54170" spans="1:18" x14ac:dyDescent="0.25">
      <c r="A54170" s="2" t="s">
        <v>100279</v>
      </c>
      <c r="B54170" s="2" t="s">
        <v>100280</v>
      </c>
      <c r="C54170" s="1">
        <v>45536</v>
      </c>
      <c r="D54170" s="2" t="s">
        <v>20</v>
      </c>
      <c r="E54170" s="2" t="s">
        <v>104264</v>
      </c>
      <c r="F54170" s="2" t="s">
        <v>104016</v>
      </c>
      <c r="G54170" s="2" t="s">
        <v>104017</v>
      </c>
      <c r="H54170" s="2" t="s">
        <v>104018</v>
      </c>
      <c r="I54170">
        <v>2.1</v>
      </c>
      <c r="K54170">
        <v>2024</v>
      </c>
      <c r="M54170" s="2" t="s">
        <v>106072</v>
      </c>
      <c r="N54170" s="2" t="s">
        <v>104019</v>
      </c>
      <c r="O54170" s="2" t="s">
        <v>100281</v>
      </c>
      <c r="P54170" s="2" t="s">
        <v>100282</v>
      </c>
      <c r="Q54170" s="2" t="s">
        <v>30</v>
      </c>
      <c r="R54170" s="2" t="s">
        <v>4464</v>
      </c>
    </row>
    <row r="54171" spans="1:18" x14ac:dyDescent="0.25">
      <c r="A54171" s="2" t="s">
        <v>38608</v>
      </c>
      <c r="B54171" s="2" t="s">
        <v>100283</v>
      </c>
      <c r="C54171" s="1">
        <v>45397</v>
      </c>
      <c r="D54171" s="2" t="s">
        <v>20</v>
      </c>
      <c r="E54171" s="2" t="s">
        <v>104264</v>
      </c>
      <c r="F54171" s="2" t="s">
        <v>104016</v>
      </c>
      <c r="G54171" s="2" t="s">
        <v>104017</v>
      </c>
      <c r="H54171" s="2" t="s">
        <v>104018</v>
      </c>
      <c r="I54171">
        <v>4.4000000000000004</v>
      </c>
      <c r="K54171">
        <v>2022</v>
      </c>
      <c r="M54171" s="2" t="s">
        <v>106072</v>
      </c>
      <c r="N54171" s="2" t="s">
        <v>104019</v>
      </c>
      <c r="O54171" s="2" t="s">
        <v>127737</v>
      </c>
      <c r="P54171" s="2" t="s">
        <v>100284</v>
      </c>
      <c r="Q54171" s="2" t="s">
        <v>130</v>
      </c>
      <c r="R54171" s="2" t="s">
        <v>2089</v>
      </c>
    </row>
    <row r="54172" spans="1:18" x14ac:dyDescent="0.25">
      <c r="A54172" s="2" t="s">
        <v>100285</v>
      </c>
      <c r="B54172" s="2" t="s">
        <v>100286</v>
      </c>
      <c r="C54172" s="1">
        <v>45491</v>
      </c>
      <c r="D54172" s="2" t="s">
        <v>20</v>
      </c>
      <c r="E54172" s="2" t="s">
        <v>104264</v>
      </c>
      <c r="F54172" s="2" t="s">
        <v>2228</v>
      </c>
      <c r="G54172" s="2" t="s">
        <v>104017</v>
      </c>
      <c r="H54172" s="2" t="s">
        <v>104018</v>
      </c>
      <c r="I54172">
        <v>4.0999999999999996</v>
      </c>
      <c r="K54172">
        <v>2023</v>
      </c>
      <c r="M54172" s="2" t="s">
        <v>105226</v>
      </c>
      <c r="N54172" s="2" t="s">
        <v>104019</v>
      </c>
      <c r="O54172" s="2" t="s">
        <v>117584</v>
      </c>
      <c r="P54172" s="2" t="s">
        <v>55982</v>
      </c>
      <c r="Q54172" s="2" t="s">
        <v>211</v>
      </c>
      <c r="R54172" s="2" t="s">
        <v>212</v>
      </c>
    </row>
    <row r="54173" spans="1:18" x14ac:dyDescent="0.25">
      <c r="A54173" s="2" t="s">
        <v>100287</v>
      </c>
      <c r="B54173" s="2" t="s">
        <v>100288</v>
      </c>
      <c r="C54173" s="1">
        <v>45330</v>
      </c>
      <c r="D54173" s="2" t="s">
        <v>20</v>
      </c>
      <c r="E54173" s="2" t="s">
        <v>104264</v>
      </c>
      <c r="F54173" s="2" t="s">
        <v>104016</v>
      </c>
      <c r="G54173" s="2" t="s">
        <v>104017</v>
      </c>
      <c r="H54173" s="2" t="s">
        <v>104018</v>
      </c>
      <c r="I54173">
        <v>1.5</v>
      </c>
      <c r="K54173">
        <v>2012</v>
      </c>
      <c r="M54173" s="2" t="s">
        <v>36339</v>
      </c>
      <c r="N54173" s="2" t="s">
        <v>104019</v>
      </c>
      <c r="O54173" s="2" t="s">
        <v>34511</v>
      </c>
      <c r="P54173" s="2" t="s">
        <v>34512</v>
      </c>
      <c r="Q54173" s="2" t="s">
        <v>30</v>
      </c>
      <c r="R54173" s="2" t="s">
        <v>108760</v>
      </c>
    </row>
    <row r="54174" spans="1:18" x14ac:dyDescent="0.25">
      <c r="A54174" s="2" t="s">
        <v>81745</v>
      </c>
      <c r="B54174" s="2" t="s">
        <v>100289</v>
      </c>
      <c r="C54174" s="1">
        <v>45393</v>
      </c>
      <c r="D54174" s="2" t="s">
        <v>20</v>
      </c>
      <c r="E54174" s="2" t="s">
        <v>361</v>
      </c>
      <c r="F54174" s="2" t="s">
        <v>104016</v>
      </c>
      <c r="G54174" s="2" t="s">
        <v>104023</v>
      </c>
      <c r="H54174" s="2" t="s">
        <v>104433</v>
      </c>
      <c r="I54174">
        <v>120</v>
      </c>
      <c r="J54174">
        <v>1</v>
      </c>
      <c r="K54174">
        <v>2024</v>
      </c>
      <c r="L54174">
        <v>2024</v>
      </c>
      <c r="M54174" s="2" t="s">
        <v>105226</v>
      </c>
      <c r="N54174" s="2" t="s">
        <v>104019</v>
      </c>
      <c r="O54174" s="2" t="s">
        <v>1242</v>
      </c>
      <c r="P54174" s="2" t="s">
        <v>1243</v>
      </c>
      <c r="Q54174" s="2" t="s">
        <v>23</v>
      </c>
      <c r="R54174" s="2" t="s">
        <v>24</v>
      </c>
    </row>
    <row r="54175" spans="1:18" x14ac:dyDescent="0.25">
      <c r="A54175" s="2" t="s">
        <v>81747</v>
      </c>
      <c r="B54175" s="2" t="s">
        <v>100290</v>
      </c>
      <c r="C54175" s="1">
        <v>45558</v>
      </c>
      <c r="D54175" s="2" t="s">
        <v>20</v>
      </c>
      <c r="E54175" s="2" t="s">
        <v>361</v>
      </c>
      <c r="F54175" s="2" t="s">
        <v>104016</v>
      </c>
      <c r="G54175" s="2" t="s">
        <v>104023</v>
      </c>
      <c r="H54175" s="2" t="s">
        <v>104018</v>
      </c>
      <c r="I54175">
        <v>45</v>
      </c>
      <c r="K54175">
        <v>2024</v>
      </c>
      <c r="M54175" s="2" t="s">
        <v>105226</v>
      </c>
      <c r="N54175" s="2" t="s">
        <v>104019</v>
      </c>
      <c r="O54175" s="2" t="s">
        <v>1242</v>
      </c>
      <c r="P54175" s="2" t="s">
        <v>1243</v>
      </c>
      <c r="Q54175" s="2" t="s">
        <v>23</v>
      </c>
      <c r="R54175" s="2" t="s">
        <v>24</v>
      </c>
    </row>
    <row r="54176" spans="1:18" x14ac:dyDescent="0.25">
      <c r="A54176" s="2" t="s">
        <v>100291</v>
      </c>
      <c r="B54176" s="2" t="s">
        <v>100292</v>
      </c>
      <c r="C54176" s="1">
        <v>45537</v>
      </c>
      <c r="D54176" s="2" t="s">
        <v>20</v>
      </c>
      <c r="E54176" s="2" t="s">
        <v>361</v>
      </c>
      <c r="F54176" s="2" t="s">
        <v>104016</v>
      </c>
      <c r="G54176" s="2" t="s">
        <v>104023</v>
      </c>
      <c r="H54176" s="2" t="s">
        <v>104018</v>
      </c>
      <c r="I54176">
        <v>45</v>
      </c>
      <c r="K54176">
        <v>2024</v>
      </c>
      <c r="M54176" s="2" t="s">
        <v>105226</v>
      </c>
      <c r="N54176" s="2" t="s">
        <v>104019</v>
      </c>
      <c r="O54176" s="2" t="s">
        <v>1242</v>
      </c>
      <c r="P54176" s="2" t="s">
        <v>1243</v>
      </c>
      <c r="Q54176" s="2" t="s">
        <v>23</v>
      </c>
      <c r="R54176" s="2" t="s">
        <v>24</v>
      </c>
    </row>
    <row r="54177" spans="1:18" x14ac:dyDescent="0.25">
      <c r="A54177" s="2" t="s">
        <v>100293</v>
      </c>
      <c r="B54177" s="2" t="s">
        <v>100294</v>
      </c>
      <c r="C54177" s="1">
        <v>45457</v>
      </c>
      <c r="D54177" s="2" t="s">
        <v>20</v>
      </c>
      <c r="E54177" s="2" t="s">
        <v>361</v>
      </c>
      <c r="F54177" s="2" t="s">
        <v>104016</v>
      </c>
      <c r="G54177" s="2" t="s">
        <v>104023</v>
      </c>
      <c r="H54177" s="2" t="s">
        <v>104433</v>
      </c>
      <c r="I54177">
        <v>45</v>
      </c>
      <c r="J54177">
        <v>1</v>
      </c>
      <c r="K54177">
        <v>2024</v>
      </c>
      <c r="L54177">
        <v>2024</v>
      </c>
      <c r="M54177" s="2" t="s">
        <v>105226</v>
      </c>
      <c r="N54177" s="2" t="s">
        <v>104019</v>
      </c>
      <c r="O54177" s="2" t="s">
        <v>1242</v>
      </c>
      <c r="P54177" s="2" t="s">
        <v>1243</v>
      </c>
      <c r="Q54177" s="2" t="s">
        <v>23</v>
      </c>
      <c r="R54177" s="2" t="s">
        <v>24</v>
      </c>
    </row>
    <row r="54178" spans="1:18" x14ac:dyDescent="0.25">
      <c r="A54178" s="2" t="s">
        <v>81751</v>
      </c>
      <c r="B54178" s="2" t="s">
        <v>100295</v>
      </c>
      <c r="C54178" s="1">
        <v>45357</v>
      </c>
      <c r="D54178" s="2" t="s">
        <v>20</v>
      </c>
      <c r="E54178" s="2" t="s">
        <v>361</v>
      </c>
      <c r="F54178" s="2" t="s">
        <v>104016</v>
      </c>
      <c r="G54178" s="2" t="s">
        <v>104023</v>
      </c>
      <c r="H54178" s="2" t="s">
        <v>104433</v>
      </c>
      <c r="I54178">
        <v>45</v>
      </c>
      <c r="J54178">
        <v>1</v>
      </c>
      <c r="K54178">
        <v>2024</v>
      </c>
      <c r="L54178">
        <v>2024</v>
      </c>
      <c r="M54178" s="2" t="s">
        <v>105226</v>
      </c>
      <c r="N54178" s="2" t="s">
        <v>104019</v>
      </c>
      <c r="O54178" s="2" t="s">
        <v>1242</v>
      </c>
      <c r="P54178" s="2" t="s">
        <v>1243</v>
      </c>
      <c r="Q54178" s="2" t="s">
        <v>23</v>
      </c>
      <c r="R54178" s="2" t="s">
        <v>24</v>
      </c>
    </row>
    <row r="54179" spans="1:18" x14ac:dyDescent="0.25">
      <c r="A54179" s="2" t="s">
        <v>127738</v>
      </c>
      <c r="B54179" s="2" t="s">
        <v>100296</v>
      </c>
      <c r="C54179" s="1">
        <v>45342</v>
      </c>
      <c r="D54179" s="2" t="s">
        <v>20</v>
      </c>
      <c r="E54179" s="2" t="s">
        <v>104015</v>
      </c>
      <c r="F54179" s="2" t="s">
        <v>104016</v>
      </c>
      <c r="G54179" s="2" t="s">
        <v>104023</v>
      </c>
      <c r="H54179" s="2" t="s">
        <v>104018</v>
      </c>
      <c r="I54179">
        <v>84.5</v>
      </c>
      <c r="K54179">
        <v>2024</v>
      </c>
      <c r="M54179" s="2" t="s">
        <v>106072</v>
      </c>
      <c r="N54179" s="2" t="s">
        <v>104019</v>
      </c>
      <c r="O54179" s="2" t="s">
        <v>20191</v>
      </c>
      <c r="P54179" s="2" t="s">
        <v>104164</v>
      </c>
      <c r="Q54179" s="2" t="s">
        <v>96</v>
      </c>
      <c r="R54179" s="2" t="s">
        <v>97</v>
      </c>
    </row>
    <row r="54180" spans="1:18" x14ac:dyDescent="0.25">
      <c r="A54180" s="2" t="s">
        <v>127739</v>
      </c>
      <c r="B54180" s="2" t="s">
        <v>100297</v>
      </c>
      <c r="C54180" s="1">
        <v>45419</v>
      </c>
      <c r="D54180" s="2" t="s">
        <v>20</v>
      </c>
      <c r="E54180" s="2" t="s">
        <v>104015</v>
      </c>
      <c r="F54180" s="2" t="s">
        <v>104016</v>
      </c>
      <c r="G54180" s="2" t="s">
        <v>104023</v>
      </c>
      <c r="H54180" s="2" t="s">
        <v>104018</v>
      </c>
      <c r="I54180">
        <v>36.299999999999997</v>
      </c>
      <c r="K54180">
        <v>2024</v>
      </c>
      <c r="M54180" s="2" t="s">
        <v>36339</v>
      </c>
      <c r="N54180" s="2" t="s">
        <v>104019</v>
      </c>
      <c r="O54180" s="2" t="s">
        <v>99310</v>
      </c>
      <c r="P54180" s="2" t="s">
        <v>99311</v>
      </c>
      <c r="Q54180" s="2" t="s">
        <v>211</v>
      </c>
      <c r="R54180" s="2" t="s">
        <v>22365</v>
      </c>
    </row>
    <row r="54181" spans="1:18" x14ac:dyDescent="0.25">
      <c r="A54181" s="2" t="s">
        <v>120749</v>
      </c>
      <c r="B54181" s="2" t="s">
        <v>100298</v>
      </c>
      <c r="C54181" s="1">
        <v>45412</v>
      </c>
      <c r="D54181" s="2" t="s">
        <v>20</v>
      </c>
      <c r="E54181" s="2" t="s">
        <v>361</v>
      </c>
      <c r="F54181" s="2" t="s">
        <v>104016</v>
      </c>
      <c r="G54181" s="2" t="s">
        <v>104017</v>
      </c>
      <c r="H54181" s="2" t="s">
        <v>105051</v>
      </c>
      <c r="I54181">
        <v>2400</v>
      </c>
      <c r="J54181">
        <v>100</v>
      </c>
      <c r="K54181">
        <v>2024</v>
      </c>
      <c r="L54181">
        <v>2024</v>
      </c>
      <c r="M54181" s="2" t="s">
        <v>106072</v>
      </c>
      <c r="N54181" s="2" t="s">
        <v>104019</v>
      </c>
      <c r="O54181" s="2" t="s">
        <v>69880</v>
      </c>
      <c r="P54181" s="2" t="s">
        <v>69881</v>
      </c>
      <c r="Q54181" s="2" t="s">
        <v>30</v>
      </c>
      <c r="R54181" s="2" t="s">
        <v>104483</v>
      </c>
    </row>
    <row r="54182" spans="1:18" x14ac:dyDescent="0.25">
      <c r="A54182" s="2" t="s">
        <v>127740</v>
      </c>
      <c r="B54182" s="2" t="s">
        <v>100299</v>
      </c>
      <c r="C54182" s="1">
        <v>45407</v>
      </c>
      <c r="D54182" s="2" t="s">
        <v>20</v>
      </c>
      <c r="E54182" s="2" t="s">
        <v>104034</v>
      </c>
      <c r="F54182" s="2" t="s">
        <v>104016</v>
      </c>
      <c r="G54182" s="2" t="s">
        <v>104023</v>
      </c>
      <c r="H54182" s="2" t="s">
        <v>105051</v>
      </c>
      <c r="I54182">
        <v>84</v>
      </c>
      <c r="J54182">
        <v>6</v>
      </c>
      <c r="K54182">
        <v>2024</v>
      </c>
      <c r="L54182">
        <v>2024</v>
      </c>
      <c r="M54182" s="2" t="s">
        <v>13752</v>
      </c>
      <c r="N54182" s="2" t="s">
        <v>104019</v>
      </c>
      <c r="O54182" s="2" t="s">
        <v>100300</v>
      </c>
      <c r="P54182" s="2" t="s">
        <v>100301</v>
      </c>
      <c r="Q54182" s="2" t="s">
        <v>30</v>
      </c>
      <c r="R54182" s="2" t="s">
        <v>20118</v>
      </c>
    </row>
    <row r="54183" spans="1:18" x14ac:dyDescent="0.25">
      <c r="A54183" s="2" t="s">
        <v>127741</v>
      </c>
      <c r="B54183" s="2" t="s">
        <v>100302</v>
      </c>
      <c r="C54183" s="1">
        <v>45342</v>
      </c>
      <c r="D54183" s="2" t="s">
        <v>20</v>
      </c>
      <c r="E54183" s="2" t="s">
        <v>104021</v>
      </c>
      <c r="F54183" s="2" t="s">
        <v>104016</v>
      </c>
      <c r="G54183" s="2" t="s">
        <v>104023</v>
      </c>
      <c r="H54183" s="2" t="s">
        <v>104433</v>
      </c>
      <c r="I54183">
        <v>7160</v>
      </c>
      <c r="J54183">
        <v>179</v>
      </c>
      <c r="K54183">
        <v>2024</v>
      </c>
      <c r="L54183">
        <v>2024</v>
      </c>
      <c r="M54183" s="2" t="s">
        <v>105226</v>
      </c>
      <c r="N54183" s="2" t="s">
        <v>104019</v>
      </c>
      <c r="O54183" s="2" t="s">
        <v>1242</v>
      </c>
      <c r="P54183" s="2" t="s">
        <v>1243</v>
      </c>
      <c r="Q54183" s="2" t="s">
        <v>23</v>
      </c>
      <c r="R54183" s="2" t="s">
        <v>24</v>
      </c>
    </row>
    <row r="54184" spans="1:18" x14ac:dyDescent="0.25">
      <c r="A54184" s="2" t="s">
        <v>100303</v>
      </c>
      <c r="B54184" s="2" t="s">
        <v>100304</v>
      </c>
      <c r="C54184" s="1">
        <v>45370</v>
      </c>
      <c r="D54184" s="2" t="s">
        <v>20</v>
      </c>
      <c r="E54184" s="2" t="s">
        <v>104034</v>
      </c>
      <c r="F54184" s="2" t="s">
        <v>104016</v>
      </c>
      <c r="G54184" s="2" t="s">
        <v>104017</v>
      </c>
      <c r="H54184" s="2" t="s">
        <v>104018</v>
      </c>
      <c r="I54184">
        <v>4.9000000000000004</v>
      </c>
      <c r="K54184">
        <v>2024</v>
      </c>
      <c r="M54184" s="2" t="s">
        <v>104024</v>
      </c>
      <c r="N54184" s="2" t="s">
        <v>104019</v>
      </c>
      <c r="O54184" s="2" t="s">
        <v>100305</v>
      </c>
      <c r="P54184" s="2" t="s">
        <v>104164</v>
      </c>
      <c r="Q54184" s="2" t="s">
        <v>96</v>
      </c>
      <c r="R54184" s="2" t="s">
        <v>115508</v>
      </c>
    </row>
    <row r="54185" spans="1:18" x14ac:dyDescent="0.25">
      <c r="A54185" s="2" t="s">
        <v>100306</v>
      </c>
      <c r="B54185" s="2" t="s">
        <v>100307</v>
      </c>
      <c r="C54185" s="1">
        <v>45553</v>
      </c>
      <c r="D54185" s="2" t="s">
        <v>20</v>
      </c>
      <c r="E54185" s="2" t="s">
        <v>104264</v>
      </c>
      <c r="F54185" s="2" t="s">
        <v>2228</v>
      </c>
      <c r="G54185" s="2" t="s">
        <v>104017</v>
      </c>
      <c r="H54185" s="2" t="s">
        <v>104018</v>
      </c>
      <c r="I54185">
        <v>3.4</v>
      </c>
      <c r="K54185">
        <v>2023</v>
      </c>
      <c r="M54185" s="2" t="s">
        <v>106072</v>
      </c>
      <c r="N54185" s="2" t="s">
        <v>104019</v>
      </c>
      <c r="O54185" s="2" t="s">
        <v>127484</v>
      </c>
      <c r="P54185" s="2" t="s">
        <v>99282</v>
      </c>
      <c r="Q54185" s="2" t="s">
        <v>30</v>
      </c>
      <c r="R54185" s="2" t="s">
        <v>104025</v>
      </c>
    </row>
    <row r="54186" spans="1:18" x14ac:dyDescent="0.25">
      <c r="A54186" s="2" t="s">
        <v>127742</v>
      </c>
      <c r="B54186" s="2" t="s">
        <v>100308</v>
      </c>
      <c r="C54186" s="1">
        <v>45299</v>
      </c>
      <c r="D54186" s="2" t="s">
        <v>20</v>
      </c>
      <c r="E54186" s="2" t="s">
        <v>104015</v>
      </c>
      <c r="F54186" s="2" t="s">
        <v>104016</v>
      </c>
      <c r="G54186" s="2" t="s">
        <v>104023</v>
      </c>
      <c r="H54186" s="2" t="s">
        <v>104018</v>
      </c>
      <c r="I54186">
        <v>5.4</v>
      </c>
      <c r="K54186">
        <v>2024</v>
      </c>
      <c r="M54186" s="2" t="s">
        <v>106072</v>
      </c>
      <c r="N54186" s="2" t="s">
        <v>104019</v>
      </c>
      <c r="O54186" s="2" t="s">
        <v>61</v>
      </c>
      <c r="P54186" s="2" t="s">
        <v>62</v>
      </c>
      <c r="Q54186" s="2" t="s">
        <v>23</v>
      </c>
      <c r="R54186" s="2" t="s">
        <v>24</v>
      </c>
    </row>
    <row r="54187" spans="1:18" x14ac:dyDescent="0.25">
      <c r="A54187" s="2" t="s">
        <v>93842</v>
      </c>
      <c r="B54187" s="2" t="s">
        <v>100309</v>
      </c>
      <c r="C54187" s="1">
        <v>45383</v>
      </c>
      <c r="D54187" s="2" t="s">
        <v>20</v>
      </c>
      <c r="E54187" s="2" t="s">
        <v>104264</v>
      </c>
      <c r="F54187" s="2" t="s">
        <v>2228</v>
      </c>
      <c r="G54187" s="2" t="s">
        <v>104017</v>
      </c>
      <c r="H54187" s="2" t="s">
        <v>104018</v>
      </c>
      <c r="I54187">
        <v>3</v>
      </c>
      <c r="K54187">
        <v>2024</v>
      </c>
      <c r="M54187" s="2" t="s">
        <v>106072</v>
      </c>
      <c r="N54187" s="2" t="s">
        <v>104019</v>
      </c>
      <c r="O54187" s="2" t="s">
        <v>78086</v>
      </c>
      <c r="P54187" s="2" t="s">
        <v>78087</v>
      </c>
      <c r="Q54187" s="2" t="s">
        <v>23</v>
      </c>
      <c r="R54187" s="2" t="s">
        <v>24</v>
      </c>
    </row>
    <row r="54188" spans="1:18" x14ac:dyDescent="0.25">
      <c r="A54188" s="2" t="s">
        <v>100310</v>
      </c>
      <c r="B54188" s="2" t="s">
        <v>100311</v>
      </c>
      <c r="C54188" s="1">
        <v>45404</v>
      </c>
      <c r="D54188" s="2" t="s">
        <v>20</v>
      </c>
      <c r="E54188" s="2" t="s">
        <v>104015</v>
      </c>
      <c r="F54188" s="2" t="s">
        <v>104016</v>
      </c>
      <c r="G54188" s="2" t="s">
        <v>104017</v>
      </c>
      <c r="H54188" s="2" t="s">
        <v>104018</v>
      </c>
      <c r="I54188">
        <v>15.8</v>
      </c>
      <c r="K54188">
        <v>2024</v>
      </c>
      <c r="M54188" s="2" t="s">
        <v>112968</v>
      </c>
      <c r="N54188" s="2" t="s">
        <v>104019</v>
      </c>
      <c r="O54188" s="2" t="s">
        <v>91580</v>
      </c>
      <c r="P54188" s="2" t="s">
        <v>91581</v>
      </c>
      <c r="Q54188" s="2" t="s">
        <v>4804</v>
      </c>
      <c r="R54188" s="2" t="s">
        <v>117775</v>
      </c>
    </row>
    <row r="54189" spans="1:18" x14ac:dyDescent="0.25">
      <c r="A54189" s="2" t="s">
        <v>100312</v>
      </c>
      <c r="B54189" s="2" t="s">
        <v>100313</v>
      </c>
      <c r="C54189" s="1">
        <v>45446</v>
      </c>
      <c r="D54189" s="2" t="s">
        <v>20</v>
      </c>
      <c r="E54189" s="2" t="s">
        <v>104264</v>
      </c>
      <c r="F54189" s="2" t="s">
        <v>2228</v>
      </c>
      <c r="G54189" s="2" t="s">
        <v>104017</v>
      </c>
      <c r="H54189" s="2" t="s">
        <v>104018</v>
      </c>
      <c r="I54189">
        <v>33.200000000000003</v>
      </c>
      <c r="K54189">
        <v>2024</v>
      </c>
      <c r="M54189" s="2" t="s">
        <v>106072</v>
      </c>
      <c r="N54189" s="2" t="s">
        <v>104019</v>
      </c>
      <c r="O54189" s="2" t="s">
        <v>104629</v>
      </c>
      <c r="P54189" s="2" t="s">
        <v>2416</v>
      </c>
      <c r="Q54189" s="2" t="s">
        <v>23</v>
      </c>
      <c r="R54189" s="2" t="s">
        <v>24</v>
      </c>
    </row>
    <row r="54190" spans="1:18" x14ac:dyDescent="0.25">
      <c r="A54190" s="2" t="s">
        <v>123376</v>
      </c>
      <c r="B54190" s="2" t="s">
        <v>100314</v>
      </c>
      <c r="C54190" s="1">
        <v>45349</v>
      </c>
      <c r="D54190" s="2" t="s">
        <v>20</v>
      </c>
      <c r="E54190" s="2" t="s">
        <v>105679</v>
      </c>
      <c r="F54190" s="2" t="s">
        <v>104016</v>
      </c>
      <c r="G54190" s="2" t="s">
        <v>599</v>
      </c>
      <c r="H54190" s="2" t="s">
        <v>104801</v>
      </c>
      <c r="I54190">
        <v>1275</v>
      </c>
      <c r="J54190">
        <v>51</v>
      </c>
      <c r="K54190">
        <v>2024</v>
      </c>
      <c r="L54190">
        <v>2024</v>
      </c>
      <c r="M54190" s="2" t="s">
        <v>106072</v>
      </c>
      <c r="N54190" s="2" t="s">
        <v>104019</v>
      </c>
      <c r="O54190" s="2" t="s">
        <v>30308</v>
      </c>
      <c r="P54190" s="2" t="s">
        <v>30309</v>
      </c>
      <c r="Q54190" s="2" t="s">
        <v>30</v>
      </c>
      <c r="R54190" s="2" t="s">
        <v>109228</v>
      </c>
    </row>
    <row r="54191" spans="1:18" x14ac:dyDescent="0.25">
      <c r="A54191" s="2" t="s">
        <v>100315</v>
      </c>
      <c r="B54191" s="2" t="s">
        <v>100316</v>
      </c>
      <c r="C54191" s="1">
        <v>45502</v>
      </c>
      <c r="D54191" s="2" t="s">
        <v>20</v>
      </c>
      <c r="E54191" s="2" t="s">
        <v>104264</v>
      </c>
      <c r="F54191" s="2" t="s">
        <v>104016</v>
      </c>
      <c r="G54191" s="2" t="s">
        <v>104023</v>
      </c>
      <c r="H54191" s="2" t="s">
        <v>104018</v>
      </c>
      <c r="I54191">
        <v>3.4</v>
      </c>
      <c r="K54191">
        <v>2024</v>
      </c>
      <c r="M54191" s="2" t="s">
        <v>106072</v>
      </c>
      <c r="N54191" s="2" t="s">
        <v>104019</v>
      </c>
      <c r="O54191" s="2" t="s">
        <v>85682</v>
      </c>
      <c r="P54191" s="2" t="s">
        <v>85683</v>
      </c>
      <c r="Q54191" s="2" t="s">
        <v>23</v>
      </c>
      <c r="R54191" s="2" t="s">
        <v>24</v>
      </c>
    </row>
    <row r="54192" spans="1:18" x14ac:dyDescent="0.25">
      <c r="A54192" s="2" t="s">
        <v>100317</v>
      </c>
      <c r="B54192" s="2" t="s">
        <v>100318</v>
      </c>
      <c r="C54192" s="1">
        <v>45502</v>
      </c>
      <c r="D54192" s="2" t="s">
        <v>20</v>
      </c>
      <c r="E54192" s="2" t="s">
        <v>104264</v>
      </c>
      <c r="F54192" s="2" t="s">
        <v>104016</v>
      </c>
      <c r="G54192" s="2" t="s">
        <v>104023</v>
      </c>
      <c r="H54192" s="2" t="s">
        <v>104018</v>
      </c>
      <c r="I54192">
        <v>3.2</v>
      </c>
      <c r="K54192">
        <v>2024</v>
      </c>
      <c r="M54192" s="2" t="s">
        <v>106072</v>
      </c>
      <c r="N54192" s="2" t="s">
        <v>104019</v>
      </c>
      <c r="O54192" s="2" t="s">
        <v>85682</v>
      </c>
      <c r="P54192" s="2" t="s">
        <v>85683</v>
      </c>
      <c r="Q54192" s="2" t="s">
        <v>23</v>
      </c>
      <c r="R54192" s="2" t="s">
        <v>24</v>
      </c>
    </row>
    <row r="54193" spans="1:18" x14ac:dyDescent="0.25">
      <c r="A54193" s="2" t="s">
        <v>127743</v>
      </c>
      <c r="B54193" s="2" t="s">
        <v>100319</v>
      </c>
      <c r="C54193" s="1">
        <v>45502</v>
      </c>
      <c r="D54193" s="2" t="s">
        <v>20</v>
      </c>
      <c r="E54193" s="2" t="s">
        <v>104264</v>
      </c>
      <c r="F54193" s="2" t="s">
        <v>104016</v>
      </c>
      <c r="G54193" s="2" t="s">
        <v>104023</v>
      </c>
      <c r="H54193" s="2" t="s">
        <v>104018</v>
      </c>
      <c r="I54193">
        <v>3.6</v>
      </c>
      <c r="K54193">
        <v>2024</v>
      </c>
      <c r="M54193" s="2" t="s">
        <v>106072</v>
      </c>
      <c r="N54193" s="2" t="s">
        <v>104019</v>
      </c>
      <c r="O54193" s="2" t="s">
        <v>85682</v>
      </c>
      <c r="P54193" s="2" t="s">
        <v>85683</v>
      </c>
      <c r="Q54193" s="2" t="s">
        <v>23</v>
      </c>
      <c r="R54193" s="2" t="s">
        <v>24</v>
      </c>
    </row>
    <row r="54194" spans="1:18" x14ac:dyDescent="0.25">
      <c r="A54194" s="2" t="s">
        <v>127744</v>
      </c>
      <c r="B54194" s="2" t="s">
        <v>100320</v>
      </c>
      <c r="C54194" s="1">
        <v>45383</v>
      </c>
      <c r="D54194" s="2" t="s">
        <v>20</v>
      </c>
      <c r="E54194" s="2" t="s">
        <v>104015</v>
      </c>
      <c r="F54194" s="2" t="s">
        <v>104016</v>
      </c>
      <c r="G54194" s="2" t="s">
        <v>104017</v>
      </c>
      <c r="H54194" s="2" t="s">
        <v>104018</v>
      </c>
      <c r="I54194">
        <v>29.7</v>
      </c>
      <c r="K54194">
        <v>2024</v>
      </c>
      <c r="M54194" s="2" t="s">
        <v>104024</v>
      </c>
      <c r="N54194" s="2" t="s">
        <v>104019</v>
      </c>
      <c r="O54194" s="2" t="s">
        <v>81170</v>
      </c>
      <c r="P54194" s="2" t="s">
        <v>81171</v>
      </c>
      <c r="Q54194" s="2" t="s">
        <v>211</v>
      </c>
      <c r="R54194" s="2" t="s">
        <v>212</v>
      </c>
    </row>
    <row r="54195" spans="1:18" x14ac:dyDescent="0.25">
      <c r="A54195" s="2" t="s">
        <v>100321</v>
      </c>
      <c r="B54195" s="2" t="s">
        <v>100322</v>
      </c>
      <c r="C54195" s="1">
        <v>45299</v>
      </c>
      <c r="D54195" s="2" t="s">
        <v>20</v>
      </c>
      <c r="E54195" s="2" t="s">
        <v>104015</v>
      </c>
      <c r="F54195" s="2" t="s">
        <v>104016</v>
      </c>
      <c r="G54195" s="2" t="s">
        <v>104017</v>
      </c>
      <c r="H54195" s="2" t="s">
        <v>104018</v>
      </c>
      <c r="I54195">
        <v>53.6</v>
      </c>
      <c r="K54195">
        <v>2024</v>
      </c>
      <c r="M54195" s="2" t="s">
        <v>106072</v>
      </c>
      <c r="N54195" s="2" t="s">
        <v>27</v>
      </c>
      <c r="O54195" s="2" t="s">
        <v>105125</v>
      </c>
      <c r="P54195" s="2" t="s">
        <v>4517</v>
      </c>
      <c r="Q54195" s="2" t="s">
        <v>30</v>
      </c>
      <c r="R54195" s="2" t="s">
        <v>104025</v>
      </c>
    </row>
    <row r="54196" spans="1:18" x14ac:dyDescent="0.25">
      <c r="A54196" s="2" t="s">
        <v>100323</v>
      </c>
      <c r="B54196" s="2" t="s">
        <v>100324</v>
      </c>
      <c r="C54196" s="1">
        <v>45372</v>
      </c>
      <c r="D54196" s="2" t="s">
        <v>20</v>
      </c>
      <c r="E54196" s="2" t="s">
        <v>104264</v>
      </c>
      <c r="F54196" s="2" t="s">
        <v>2228</v>
      </c>
      <c r="G54196" s="2" t="s">
        <v>104017</v>
      </c>
      <c r="H54196" s="2" t="s">
        <v>104018</v>
      </c>
      <c r="I54196">
        <v>4.5</v>
      </c>
      <c r="K54196">
        <v>2024</v>
      </c>
      <c r="M54196" s="2" t="s">
        <v>106072</v>
      </c>
      <c r="N54196" s="2" t="s">
        <v>104019</v>
      </c>
      <c r="O54196" s="2" t="s">
        <v>100325</v>
      </c>
      <c r="P54196" s="2" t="s">
        <v>104164</v>
      </c>
      <c r="Q54196" s="2" t="s">
        <v>23</v>
      </c>
      <c r="R54196" s="2" t="s">
        <v>104473</v>
      </c>
    </row>
    <row r="54197" spans="1:18" x14ac:dyDescent="0.25">
      <c r="A54197" s="2" t="s">
        <v>112112</v>
      </c>
      <c r="B54197" s="2" t="s">
        <v>100326</v>
      </c>
      <c r="C54197" s="1">
        <v>45329</v>
      </c>
      <c r="D54197" s="2" t="s">
        <v>20</v>
      </c>
      <c r="E54197" s="2" t="s">
        <v>10304</v>
      </c>
      <c r="F54197" s="2" t="s">
        <v>104016</v>
      </c>
      <c r="G54197" s="2" t="s">
        <v>599</v>
      </c>
      <c r="H54197" s="2" t="s">
        <v>105051</v>
      </c>
      <c r="I54197">
        <v>1880</v>
      </c>
      <c r="J54197">
        <v>47</v>
      </c>
      <c r="K54197">
        <v>2024</v>
      </c>
      <c r="L54197">
        <v>2024</v>
      </c>
      <c r="M54197" s="2" t="s">
        <v>106072</v>
      </c>
      <c r="N54197" s="2" t="s">
        <v>104019</v>
      </c>
      <c r="O54197" s="2" t="s">
        <v>30308</v>
      </c>
      <c r="P54197" s="2" t="s">
        <v>30309</v>
      </c>
      <c r="Q54197" s="2" t="s">
        <v>30</v>
      </c>
      <c r="R54197" s="2" t="s">
        <v>109228</v>
      </c>
    </row>
    <row r="54198" spans="1:18" x14ac:dyDescent="0.25">
      <c r="A54198" s="2" t="s">
        <v>100327</v>
      </c>
      <c r="B54198" s="2" t="s">
        <v>100328</v>
      </c>
      <c r="C54198" s="1">
        <v>45498</v>
      </c>
      <c r="D54198" s="2" t="s">
        <v>20</v>
      </c>
      <c r="E54198" s="2" t="s">
        <v>104015</v>
      </c>
      <c r="F54198" s="2" t="s">
        <v>104016</v>
      </c>
      <c r="G54198" s="2" t="s">
        <v>104017</v>
      </c>
      <c r="H54198" s="2" t="s">
        <v>104018</v>
      </c>
      <c r="I54198">
        <v>86.9</v>
      </c>
      <c r="K54198">
        <v>2024</v>
      </c>
      <c r="M54198" s="2" t="s">
        <v>104024</v>
      </c>
      <c r="N54198" s="2" t="s">
        <v>104019</v>
      </c>
      <c r="O54198" s="2" t="s">
        <v>104879</v>
      </c>
      <c r="P54198" s="2" t="s">
        <v>3540</v>
      </c>
      <c r="Q54198" s="2" t="s">
        <v>23</v>
      </c>
      <c r="R54198" s="2" t="s">
        <v>24</v>
      </c>
    </row>
    <row r="54199" spans="1:18" x14ac:dyDescent="0.25">
      <c r="A54199" s="2" t="s">
        <v>100329</v>
      </c>
      <c r="B54199" s="2" t="s">
        <v>100330</v>
      </c>
      <c r="C54199" s="1">
        <v>45559</v>
      </c>
      <c r="D54199" s="2" t="s">
        <v>20</v>
      </c>
      <c r="E54199" s="2" t="s">
        <v>104264</v>
      </c>
      <c r="F54199" s="2" t="s">
        <v>2228</v>
      </c>
      <c r="G54199" s="2" t="s">
        <v>104017</v>
      </c>
      <c r="H54199" s="2" t="s">
        <v>104018</v>
      </c>
      <c r="I54199">
        <v>3.3</v>
      </c>
      <c r="K54199">
        <v>2024</v>
      </c>
      <c r="M54199" s="2" t="s">
        <v>36339</v>
      </c>
      <c r="N54199" s="2" t="s">
        <v>104019</v>
      </c>
      <c r="O54199" s="2" t="s">
        <v>98658</v>
      </c>
      <c r="P54199" s="2" t="s">
        <v>104164</v>
      </c>
      <c r="Q54199" s="2" t="s">
        <v>6606</v>
      </c>
      <c r="R54199" s="2" t="s">
        <v>6607</v>
      </c>
    </row>
    <row r="54200" spans="1:18" x14ac:dyDescent="0.25">
      <c r="A54200" s="2" t="s">
        <v>127745</v>
      </c>
      <c r="B54200" s="2" t="s">
        <v>100331</v>
      </c>
      <c r="C54200" s="1">
        <v>45300</v>
      </c>
      <c r="D54200" s="2" t="s">
        <v>20</v>
      </c>
      <c r="E54200" s="2" t="s">
        <v>104015</v>
      </c>
      <c r="F54200" s="2" t="s">
        <v>104016</v>
      </c>
      <c r="G54200" s="2" t="s">
        <v>104017</v>
      </c>
      <c r="H54200" s="2" t="s">
        <v>104018</v>
      </c>
      <c r="I54200">
        <v>24.8</v>
      </c>
      <c r="K54200">
        <v>2023</v>
      </c>
      <c r="M54200" s="2" t="s">
        <v>106251</v>
      </c>
      <c r="N54200" s="2" t="s">
        <v>104019</v>
      </c>
      <c r="O54200" s="2" t="s">
        <v>95002</v>
      </c>
      <c r="P54200" s="2" t="s">
        <v>95003</v>
      </c>
      <c r="Q54200" s="2" t="s">
        <v>6044</v>
      </c>
      <c r="R54200" s="2" t="s">
        <v>105527</v>
      </c>
    </row>
    <row r="54201" spans="1:18" x14ac:dyDescent="0.25">
      <c r="A54201" s="2" t="s">
        <v>100332</v>
      </c>
      <c r="B54201" s="2" t="s">
        <v>100333</v>
      </c>
      <c r="C54201" s="1">
        <v>45419</v>
      </c>
      <c r="D54201" s="2" t="s">
        <v>20</v>
      </c>
      <c r="E54201" s="2" t="s">
        <v>361</v>
      </c>
      <c r="F54201" s="2" t="s">
        <v>104016</v>
      </c>
      <c r="G54201" s="2" t="s">
        <v>104017</v>
      </c>
      <c r="H54201" s="2" t="s">
        <v>105051</v>
      </c>
      <c r="I54201">
        <v>112.3</v>
      </c>
      <c r="J54201">
        <v>6</v>
      </c>
      <c r="K54201">
        <v>2024</v>
      </c>
      <c r="L54201">
        <v>2024</v>
      </c>
      <c r="M54201" s="2" t="s">
        <v>36339</v>
      </c>
      <c r="N54201" s="2" t="s">
        <v>104019</v>
      </c>
      <c r="O54201" s="2" t="s">
        <v>526</v>
      </c>
      <c r="P54201" s="2" t="s">
        <v>527</v>
      </c>
      <c r="Q54201" s="2" t="s">
        <v>528</v>
      </c>
      <c r="R54201" s="2" t="s">
        <v>104169</v>
      </c>
    </row>
    <row r="54202" spans="1:18" x14ac:dyDescent="0.25">
      <c r="A54202" s="2" t="s">
        <v>127746</v>
      </c>
      <c r="B54202" s="2" t="s">
        <v>100334</v>
      </c>
      <c r="C54202" s="1">
        <v>45302</v>
      </c>
      <c r="D54202" s="2" t="s">
        <v>20</v>
      </c>
      <c r="E54202" s="2" t="s">
        <v>104264</v>
      </c>
      <c r="F54202" s="2" t="s">
        <v>2228</v>
      </c>
      <c r="G54202" s="2" t="s">
        <v>104023</v>
      </c>
      <c r="H54202" s="2" t="s">
        <v>104801</v>
      </c>
      <c r="I54202">
        <v>120</v>
      </c>
      <c r="J54202">
        <v>2</v>
      </c>
      <c r="K54202">
        <v>2024</v>
      </c>
      <c r="L54202">
        <v>2024</v>
      </c>
      <c r="M54202" s="2" t="s">
        <v>105226</v>
      </c>
      <c r="N54202" s="2" t="s">
        <v>104019</v>
      </c>
      <c r="O54202" s="2" t="s">
        <v>1242</v>
      </c>
      <c r="P54202" s="2" t="s">
        <v>1243</v>
      </c>
      <c r="Q54202" s="2" t="s">
        <v>23</v>
      </c>
      <c r="R54202" s="2" t="s">
        <v>24</v>
      </c>
    </row>
    <row r="54203" spans="1:18" x14ac:dyDescent="0.25">
      <c r="A54203" s="2" t="s">
        <v>127747</v>
      </c>
      <c r="B54203" s="2" t="s">
        <v>100335</v>
      </c>
      <c r="C54203" s="1">
        <v>45324</v>
      </c>
      <c r="D54203" s="2" t="s">
        <v>20</v>
      </c>
      <c r="E54203" s="2" t="s">
        <v>104264</v>
      </c>
      <c r="F54203" s="2" t="s">
        <v>2228</v>
      </c>
      <c r="G54203" s="2" t="s">
        <v>104023</v>
      </c>
      <c r="H54203" s="2" t="s">
        <v>104433</v>
      </c>
      <c r="I54203">
        <v>1260</v>
      </c>
      <c r="J54203">
        <v>18</v>
      </c>
      <c r="K54203">
        <v>2024</v>
      </c>
      <c r="L54203">
        <v>2024</v>
      </c>
      <c r="M54203" s="2" t="s">
        <v>106072</v>
      </c>
      <c r="N54203" s="2" t="s">
        <v>104019</v>
      </c>
      <c r="O54203" s="2" t="s">
        <v>1242</v>
      </c>
      <c r="P54203" s="2" t="s">
        <v>1243</v>
      </c>
      <c r="Q54203" s="2" t="s">
        <v>23</v>
      </c>
      <c r="R54203" s="2" t="s">
        <v>24</v>
      </c>
    </row>
    <row r="54204" spans="1:18" x14ac:dyDescent="0.25">
      <c r="A54204" s="2" t="s">
        <v>127748</v>
      </c>
      <c r="B54204" s="2" t="s">
        <v>100336</v>
      </c>
      <c r="C54204" s="1">
        <v>45566</v>
      </c>
      <c r="D54204" s="2" t="s">
        <v>20</v>
      </c>
      <c r="E54204" s="2" t="s">
        <v>105679</v>
      </c>
      <c r="F54204" s="2" t="s">
        <v>104016</v>
      </c>
      <c r="G54204" s="2" t="s">
        <v>599</v>
      </c>
      <c r="H54204" s="2" t="s">
        <v>104018</v>
      </c>
      <c r="I54204">
        <v>8</v>
      </c>
      <c r="K54204">
        <v>2024</v>
      </c>
      <c r="M54204" s="2" t="s">
        <v>106072</v>
      </c>
      <c r="N54204" s="2" t="s">
        <v>104019</v>
      </c>
      <c r="O54204" s="2" t="s">
        <v>61</v>
      </c>
      <c r="P54204" s="2" t="s">
        <v>62</v>
      </c>
      <c r="Q54204" s="2" t="s">
        <v>23</v>
      </c>
      <c r="R54204" s="2" t="s">
        <v>24</v>
      </c>
    </row>
    <row r="54205" spans="1:18" x14ac:dyDescent="0.25">
      <c r="A54205" s="2" t="s">
        <v>100337</v>
      </c>
      <c r="B54205" s="2" t="s">
        <v>100338</v>
      </c>
      <c r="C54205" s="1">
        <v>45464</v>
      </c>
      <c r="D54205" s="2" t="s">
        <v>20</v>
      </c>
      <c r="E54205" s="2" t="s">
        <v>104264</v>
      </c>
      <c r="F54205" s="2" t="s">
        <v>2228</v>
      </c>
      <c r="G54205" s="2" t="s">
        <v>104017</v>
      </c>
      <c r="H54205" s="2" t="s">
        <v>104018</v>
      </c>
      <c r="I54205">
        <v>3</v>
      </c>
      <c r="K54205">
        <v>2024</v>
      </c>
      <c r="M54205" s="2" t="s">
        <v>106072</v>
      </c>
      <c r="N54205" s="2" t="s">
        <v>104019</v>
      </c>
      <c r="O54205" s="2" t="s">
        <v>104629</v>
      </c>
      <c r="P54205" s="2" t="s">
        <v>2416</v>
      </c>
      <c r="Q54205" s="2" t="s">
        <v>23</v>
      </c>
      <c r="R54205" s="2" t="s">
        <v>24</v>
      </c>
    </row>
    <row r="54206" spans="1:18" x14ac:dyDescent="0.25">
      <c r="A54206" s="2" t="s">
        <v>100339</v>
      </c>
      <c r="B54206" s="2" t="s">
        <v>100340</v>
      </c>
      <c r="C54206" s="1">
        <v>45302</v>
      </c>
      <c r="D54206" s="2" t="s">
        <v>20</v>
      </c>
      <c r="E54206" s="2" t="s">
        <v>104015</v>
      </c>
      <c r="F54206" s="2" t="s">
        <v>104016</v>
      </c>
      <c r="G54206" s="2" t="s">
        <v>104017</v>
      </c>
      <c r="H54206" s="2" t="s">
        <v>104018</v>
      </c>
      <c r="I54206">
        <v>6.1</v>
      </c>
      <c r="K54206">
        <v>2024</v>
      </c>
      <c r="M54206" s="2" t="s">
        <v>104024</v>
      </c>
      <c r="N54206" s="2" t="s">
        <v>104019</v>
      </c>
      <c r="O54206" s="2" t="s">
        <v>100341</v>
      </c>
      <c r="P54206" s="2" t="s">
        <v>100342</v>
      </c>
      <c r="Q54206" s="2" t="s">
        <v>96</v>
      </c>
      <c r="R54206" s="2" t="s">
        <v>97</v>
      </c>
    </row>
    <row r="54207" spans="1:18" x14ac:dyDescent="0.25">
      <c r="A54207" s="2" t="s">
        <v>127749</v>
      </c>
      <c r="B54207" s="2" t="s">
        <v>100343</v>
      </c>
      <c r="C54207" s="1">
        <v>45559</v>
      </c>
      <c r="D54207" s="2" t="s">
        <v>20</v>
      </c>
      <c r="E54207" s="2" t="s">
        <v>104264</v>
      </c>
      <c r="F54207" s="2" t="s">
        <v>2228</v>
      </c>
      <c r="G54207" s="2" t="s">
        <v>104017</v>
      </c>
      <c r="H54207" s="2" t="s">
        <v>104018</v>
      </c>
      <c r="I54207">
        <v>3.6</v>
      </c>
      <c r="K54207">
        <v>2024</v>
      </c>
      <c r="M54207" s="2" t="s">
        <v>36339</v>
      </c>
      <c r="N54207" s="2" t="s">
        <v>104019</v>
      </c>
      <c r="O54207" s="2" t="s">
        <v>98658</v>
      </c>
      <c r="P54207" s="2" t="s">
        <v>104164</v>
      </c>
      <c r="Q54207" s="2" t="s">
        <v>6606</v>
      </c>
      <c r="R54207" s="2" t="s">
        <v>6607</v>
      </c>
    </row>
    <row r="54208" spans="1:18" x14ac:dyDescent="0.25">
      <c r="A54208" s="2" t="s">
        <v>100344</v>
      </c>
      <c r="B54208" s="2" t="s">
        <v>100345</v>
      </c>
      <c r="C54208" s="1">
        <v>45513</v>
      </c>
      <c r="D54208" s="2" t="s">
        <v>20</v>
      </c>
      <c r="E54208" s="2" t="s">
        <v>361</v>
      </c>
      <c r="F54208" s="2" t="s">
        <v>104016</v>
      </c>
      <c r="G54208" s="2" t="s">
        <v>104023</v>
      </c>
      <c r="H54208" s="2" t="s">
        <v>105051</v>
      </c>
      <c r="I54208">
        <v>8000</v>
      </c>
      <c r="J54208">
        <v>100</v>
      </c>
      <c r="K54208">
        <v>2024</v>
      </c>
      <c r="L54208">
        <v>2024</v>
      </c>
      <c r="M54208" s="2" t="s">
        <v>105226</v>
      </c>
      <c r="N54208" s="2" t="s">
        <v>104019</v>
      </c>
      <c r="O54208" s="2" t="s">
        <v>21584</v>
      </c>
      <c r="P54208" s="2" t="s">
        <v>21585</v>
      </c>
      <c r="Q54208" s="2" t="s">
        <v>30</v>
      </c>
      <c r="R54208" s="2" t="s">
        <v>4921</v>
      </c>
    </row>
    <row r="54209" spans="1:18" x14ac:dyDescent="0.25">
      <c r="A54209" s="2" t="s">
        <v>127750</v>
      </c>
      <c r="B54209" s="2" t="s">
        <v>100346</v>
      </c>
      <c r="C54209" s="1">
        <v>45440</v>
      </c>
      <c r="D54209" s="2" t="s">
        <v>20</v>
      </c>
      <c r="E54209" s="2" t="s">
        <v>104015</v>
      </c>
      <c r="F54209" s="2" t="s">
        <v>104016</v>
      </c>
      <c r="G54209" s="2" t="s">
        <v>104023</v>
      </c>
      <c r="H54209" s="2" t="s">
        <v>104018</v>
      </c>
      <c r="I54209">
        <v>26.7</v>
      </c>
      <c r="K54209">
        <v>2024</v>
      </c>
      <c r="M54209" s="2" t="s">
        <v>112968</v>
      </c>
      <c r="N54209" s="2" t="s">
        <v>104019</v>
      </c>
      <c r="O54209" s="2" t="s">
        <v>109282</v>
      </c>
      <c r="P54209" s="2" t="s">
        <v>21062</v>
      </c>
      <c r="Q54209" s="2" t="s">
        <v>30</v>
      </c>
      <c r="R54209" s="2" t="s">
        <v>104025</v>
      </c>
    </row>
    <row r="54210" spans="1:18" x14ac:dyDescent="0.25">
      <c r="A54210" s="2" t="s">
        <v>100347</v>
      </c>
      <c r="B54210" s="2" t="s">
        <v>100348</v>
      </c>
      <c r="C54210" s="1">
        <v>45401</v>
      </c>
      <c r="D54210" s="2" t="s">
        <v>20</v>
      </c>
      <c r="E54210" s="2" t="s">
        <v>104264</v>
      </c>
      <c r="F54210" s="2" t="s">
        <v>104016</v>
      </c>
      <c r="G54210" s="2" t="s">
        <v>104017</v>
      </c>
      <c r="H54210" s="2" t="s">
        <v>104018</v>
      </c>
      <c r="I54210">
        <v>4.3</v>
      </c>
      <c r="K54210">
        <v>2024</v>
      </c>
      <c r="M54210" s="2" t="s">
        <v>36339</v>
      </c>
      <c r="N54210" s="2" t="s">
        <v>104019</v>
      </c>
      <c r="O54210" s="2" t="s">
        <v>33337</v>
      </c>
      <c r="P54210" s="2" t="s">
        <v>33338</v>
      </c>
      <c r="Q54210" s="2" t="s">
        <v>172</v>
      </c>
      <c r="R54210" s="2" t="s">
        <v>104060</v>
      </c>
    </row>
    <row r="54211" spans="1:18" x14ac:dyDescent="0.25">
      <c r="A54211" s="2" t="s">
        <v>100349</v>
      </c>
      <c r="B54211" s="2" t="s">
        <v>100350</v>
      </c>
      <c r="C54211" s="1">
        <v>45342</v>
      </c>
      <c r="D54211" s="2" t="s">
        <v>20</v>
      </c>
      <c r="E54211" s="2" t="s">
        <v>104021</v>
      </c>
      <c r="F54211" s="2" t="s">
        <v>104016</v>
      </c>
      <c r="G54211" s="2" t="s">
        <v>104017</v>
      </c>
      <c r="H54211" s="2" t="s">
        <v>104433</v>
      </c>
      <c r="I54211">
        <v>130.1</v>
      </c>
      <c r="J54211">
        <v>5</v>
      </c>
      <c r="K54211">
        <v>2024</v>
      </c>
      <c r="L54211">
        <v>2024</v>
      </c>
      <c r="M54211" s="2" t="s">
        <v>105226</v>
      </c>
      <c r="N54211" s="2" t="s">
        <v>104019</v>
      </c>
      <c r="O54211" s="2" t="s">
        <v>16825</v>
      </c>
      <c r="P54211" s="2" t="s">
        <v>16826</v>
      </c>
      <c r="Q54211" s="2" t="s">
        <v>96</v>
      </c>
      <c r="R54211" s="2" t="s">
        <v>97</v>
      </c>
    </row>
    <row r="54212" spans="1:18" x14ac:dyDescent="0.25">
      <c r="A54212" s="2" t="s">
        <v>100351</v>
      </c>
      <c r="B54212" s="2" t="s">
        <v>100352</v>
      </c>
      <c r="C54212" s="1">
        <v>45457</v>
      </c>
      <c r="D54212" s="2" t="s">
        <v>20</v>
      </c>
      <c r="E54212" s="2" t="s">
        <v>104015</v>
      </c>
      <c r="F54212" s="2" t="s">
        <v>104016</v>
      </c>
      <c r="G54212" s="2" t="s">
        <v>104017</v>
      </c>
      <c r="H54212" s="2" t="s">
        <v>104018</v>
      </c>
      <c r="I54212">
        <v>75.900000000000006</v>
      </c>
      <c r="K54212">
        <v>2024</v>
      </c>
      <c r="M54212" s="2" t="s">
        <v>104024</v>
      </c>
      <c r="N54212" s="2" t="s">
        <v>27</v>
      </c>
      <c r="O54212" s="2" t="s">
        <v>120319</v>
      </c>
      <c r="P54212" s="2" t="s">
        <v>67868</v>
      </c>
      <c r="Q54212" s="2" t="s">
        <v>30</v>
      </c>
      <c r="R54212" s="2" t="s">
        <v>104025</v>
      </c>
    </row>
    <row r="54213" spans="1:18" x14ac:dyDescent="0.25">
      <c r="A54213" s="2" t="s">
        <v>100353</v>
      </c>
      <c r="B54213" s="2" t="s">
        <v>100354</v>
      </c>
      <c r="C54213" s="1">
        <v>45532</v>
      </c>
      <c r="D54213" s="2" t="s">
        <v>20</v>
      </c>
      <c r="E54213" s="2" t="s">
        <v>104021</v>
      </c>
      <c r="F54213" s="2" t="s">
        <v>104016</v>
      </c>
      <c r="G54213" s="2" t="s">
        <v>104017</v>
      </c>
      <c r="H54213" s="2" t="s">
        <v>104018</v>
      </c>
      <c r="I54213">
        <v>107.3</v>
      </c>
      <c r="K54213">
        <v>2024</v>
      </c>
      <c r="M54213" s="2" t="s">
        <v>104024</v>
      </c>
      <c r="N54213" s="2" t="s">
        <v>104019</v>
      </c>
      <c r="O54213" s="2" t="s">
        <v>126043</v>
      </c>
      <c r="P54213" s="2" t="s">
        <v>93021</v>
      </c>
      <c r="Q54213" s="2" t="s">
        <v>752</v>
      </c>
      <c r="R54213" s="2" t="s">
        <v>753</v>
      </c>
    </row>
    <row r="54214" spans="1:18" x14ac:dyDescent="0.25">
      <c r="A54214" s="2" t="s">
        <v>127751</v>
      </c>
      <c r="B54214" s="2" t="s">
        <v>100355</v>
      </c>
      <c r="C54214" s="1">
        <v>45583</v>
      </c>
      <c r="D54214" s="2" t="s">
        <v>20</v>
      </c>
      <c r="E54214" s="2" t="s">
        <v>104015</v>
      </c>
      <c r="F54214" s="2" t="s">
        <v>104016</v>
      </c>
      <c r="G54214" s="2" t="s">
        <v>104017</v>
      </c>
      <c r="H54214" s="2" t="s">
        <v>104018</v>
      </c>
      <c r="I54214">
        <v>15.2</v>
      </c>
      <c r="K54214">
        <v>2024</v>
      </c>
      <c r="M54214" s="2" t="s">
        <v>104024</v>
      </c>
      <c r="N54214" s="2" t="s">
        <v>104019</v>
      </c>
      <c r="O54214" s="2" t="s">
        <v>87590</v>
      </c>
      <c r="P54214" s="2" t="s">
        <v>87591</v>
      </c>
      <c r="Q54214" s="2" t="s">
        <v>30</v>
      </c>
      <c r="R54214" s="2" t="s">
        <v>104025</v>
      </c>
    </row>
    <row r="54215" spans="1:18" x14ac:dyDescent="0.25">
      <c r="A54215" s="2" t="s">
        <v>100356</v>
      </c>
      <c r="B54215" s="2" t="s">
        <v>100357</v>
      </c>
      <c r="C54215" s="1">
        <v>45587</v>
      </c>
      <c r="D54215" s="2" t="s">
        <v>20</v>
      </c>
      <c r="E54215" s="2" t="s">
        <v>104015</v>
      </c>
      <c r="F54215" s="2" t="s">
        <v>104016</v>
      </c>
      <c r="G54215" s="2" t="s">
        <v>104023</v>
      </c>
      <c r="H54215" s="2" t="s">
        <v>104018</v>
      </c>
      <c r="I54215">
        <v>28</v>
      </c>
      <c r="K54215">
        <v>2023</v>
      </c>
      <c r="M54215" s="2" t="s">
        <v>112987</v>
      </c>
      <c r="N54215" s="2" t="s">
        <v>104019</v>
      </c>
      <c r="O54215" s="2" t="s">
        <v>100358</v>
      </c>
      <c r="P54215" s="2" t="s">
        <v>100359</v>
      </c>
      <c r="Q54215" s="2" t="s">
        <v>11089</v>
      </c>
      <c r="R54215" s="2" t="s">
        <v>106746</v>
      </c>
    </row>
    <row r="54216" spans="1:18" x14ac:dyDescent="0.25">
      <c r="A54216" s="2" t="s">
        <v>11623</v>
      </c>
      <c r="B54216" s="2" t="s">
        <v>100360</v>
      </c>
      <c r="C54216" s="1">
        <v>45303</v>
      </c>
      <c r="D54216" s="2" t="s">
        <v>20</v>
      </c>
      <c r="E54216" s="2" t="s">
        <v>104264</v>
      </c>
      <c r="F54216" s="2" t="s">
        <v>2228</v>
      </c>
      <c r="G54216" s="2" t="s">
        <v>104023</v>
      </c>
      <c r="H54216" s="2" t="s">
        <v>104018</v>
      </c>
      <c r="I54216">
        <v>2.7</v>
      </c>
      <c r="K54216">
        <v>2023</v>
      </c>
      <c r="M54216" s="2" t="s">
        <v>106072</v>
      </c>
      <c r="N54216" s="2" t="s">
        <v>104019</v>
      </c>
      <c r="O54216" s="2" t="s">
        <v>88115</v>
      </c>
      <c r="P54216" s="2" t="s">
        <v>88116</v>
      </c>
      <c r="Q54216" s="2" t="s">
        <v>23</v>
      </c>
      <c r="R54216" s="2" t="s">
        <v>24</v>
      </c>
    </row>
    <row r="54217" spans="1:18" x14ac:dyDescent="0.25">
      <c r="A54217" s="2" t="s">
        <v>100361</v>
      </c>
      <c r="B54217" s="2" t="s">
        <v>100362</v>
      </c>
      <c r="C54217" s="1">
        <v>45461</v>
      </c>
      <c r="D54217" s="2" t="s">
        <v>20</v>
      </c>
      <c r="E54217" s="2" t="s">
        <v>104021</v>
      </c>
      <c r="F54217" s="2" t="s">
        <v>104016</v>
      </c>
      <c r="G54217" s="2" t="s">
        <v>104017</v>
      </c>
      <c r="H54217" s="2" t="s">
        <v>104018</v>
      </c>
      <c r="I54217">
        <v>8.1999999999999993</v>
      </c>
      <c r="K54217">
        <v>2024</v>
      </c>
      <c r="M54217" s="2" t="s">
        <v>36339</v>
      </c>
      <c r="N54217" s="2" t="s">
        <v>104019</v>
      </c>
      <c r="O54217" s="2" t="s">
        <v>33337</v>
      </c>
      <c r="P54217" s="2" t="s">
        <v>33338</v>
      </c>
      <c r="Q54217" s="2" t="s">
        <v>172</v>
      </c>
      <c r="R54217" s="2" t="s">
        <v>104060</v>
      </c>
    </row>
    <row r="54218" spans="1:18" x14ac:dyDescent="0.25">
      <c r="A54218" s="2" t="s">
        <v>127752</v>
      </c>
      <c r="B54218" s="2" t="s">
        <v>100363</v>
      </c>
      <c r="C54218" s="1">
        <v>45545</v>
      </c>
      <c r="D54218" s="2" t="s">
        <v>20</v>
      </c>
      <c r="E54218" s="2" t="s">
        <v>104015</v>
      </c>
      <c r="F54218" s="2" t="s">
        <v>104016</v>
      </c>
      <c r="G54218" s="2" t="s">
        <v>104023</v>
      </c>
      <c r="H54218" s="2" t="s">
        <v>104018</v>
      </c>
      <c r="I54218">
        <v>11.1</v>
      </c>
      <c r="K54218">
        <v>2024</v>
      </c>
      <c r="M54218" s="2" t="s">
        <v>106251</v>
      </c>
      <c r="N54218" s="2" t="s">
        <v>104019</v>
      </c>
      <c r="O54218" s="2" t="s">
        <v>98325</v>
      </c>
      <c r="P54218" s="2" t="s">
        <v>98326</v>
      </c>
      <c r="Q54218" s="2" t="s">
        <v>211</v>
      </c>
      <c r="R54218" s="2" t="s">
        <v>212</v>
      </c>
    </row>
    <row r="54219" spans="1:18" x14ac:dyDescent="0.25">
      <c r="A54219" s="2" t="s">
        <v>100364</v>
      </c>
      <c r="B54219" s="2" t="s">
        <v>100365</v>
      </c>
      <c r="C54219" s="1">
        <v>45469</v>
      </c>
      <c r="D54219" s="2" t="s">
        <v>20</v>
      </c>
      <c r="E54219" s="2" t="s">
        <v>104264</v>
      </c>
      <c r="F54219" s="2" t="s">
        <v>2228</v>
      </c>
      <c r="G54219" s="2" t="s">
        <v>104023</v>
      </c>
      <c r="H54219" s="2" t="s">
        <v>104018</v>
      </c>
      <c r="I54219">
        <v>2.2000000000000002</v>
      </c>
      <c r="K54219">
        <v>2024</v>
      </c>
      <c r="M54219" s="2" t="s">
        <v>106072</v>
      </c>
      <c r="N54219" s="2" t="s">
        <v>104019</v>
      </c>
      <c r="O54219" s="2" t="s">
        <v>100366</v>
      </c>
      <c r="P54219" s="2" t="s">
        <v>100367</v>
      </c>
      <c r="Q54219" s="2" t="s">
        <v>30</v>
      </c>
      <c r="R54219" s="2" t="s">
        <v>104025</v>
      </c>
    </row>
    <row r="54220" spans="1:18" x14ac:dyDescent="0.25">
      <c r="A54220" s="2" t="s">
        <v>100368</v>
      </c>
      <c r="B54220" s="2" t="s">
        <v>100369</v>
      </c>
      <c r="C54220" s="1">
        <v>45386</v>
      </c>
      <c r="D54220" s="2" t="s">
        <v>20</v>
      </c>
      <c r="E54220" s="2" t="s">
        <v>104264</v>
      </c>
      <c r="F54220" s="2" t="s">
        <v>104016</v>
      </c>
      <c r="G54220" s="2" t="s">
        <v>104017</v>
      </c>
      <c r="H54220" s="2" t="s">
        <v>104018</v>
      </c>
      <c r="I54220">
        <v>4.5</v>
      </c>
      <c r="K54220">
        <v>2019</v>
      </c>
      <c r="M54220" s="2" t="s">
        <v>36339</v>
      </c>
      <c r="N54220" s="2" t="s">
        <v>104019</v>
      </c>
      <c r="O54220" s="2" t="s">
        <v>49090</v>
      </c>
      <c r="P54220" s="2" t="s">
        <v>104164</v>
      </c>
      <c r="Q54220" s="2" t="s">
        <v>542</v>
      </c>
      <c r="R54220" s="2" t="s">
        <v>104178</v>
      </c>
    </row>
    <row r="54221" spans="1:18" x14ac:dyDescent="0.25">
      <c r="A54221" s="2" t="s">
        <v>100370</v>
      </c>
      <c r="B54221" s="2" t="s">
        <v>100371</v>
      </c>
      <c r="C54221" s="1">
        <v>45321</v>
      </c>
      <c r="D54221" s="2" t="s">
        <v>20</v>
      </c>
      <c r="E54221" s="2" t="s">
        <v>104021</v>
      </c>
      <c r="F54221" s="2" t="s">
        <v>104016</v>
      </c>
      <c r="G54221" s="2" t="s">
        <v>104017</v>
      </c>
      <c r="H54221" s="2" t="s">
        <v>104018</v>
      </c>
      <c r="I54221">
        <v>7.3</v>
      </c>
      <c r="K54221">
        <v>2024</v>
      </c>
      <c r="M54221" s="2" t="s">
        <v>13752</v>
      </c>
      <c r="N54221" s="2" t="s">
        <v>104019</v>
      </c>
      <c r="O54221" s="2" t="s">
        <v>100372</v>
      </c>
      <c r="P54221" s="2" t="s">
        <v>100373</v>
      </c>
      <c r="Q54221" s="2" t="s">
        <v>30</v>
      </c>
      <c r="R54221" s="2" t="s">
        <v>104025</v>
      </c>
    </row>
    <row r="54222" spans="1:18" x14ac:dyDescent="0.25">
      <c r="A54222" s="2" t="s">
        <v>100374</v>
      </c>
      <c r="B54222" s="2" t="s">
        <v>100375</v>
      </c>
      <c r="C54222" s="1">
        <v>45590</v>
      </c>
      <c r="D54222" s="2" t="s">
        <v>20</v>
      </c>
      <c r="E54222" s="2" t="s">
        <v>104021</v>
      </c>
      <c r="F54222" s="2" t="s">
        <v>104016</v>
      </c>
      <c r="G54222" s="2" t="s">
        <v>104017</v>
      </c>
      <c r="H54222" s="2" t="s">
        <v>104018</v>
      </c>
      <c r="I54222">
        <v>24.8</v>
      </c>
      <c r="K54222">
        <v>2024</v>
      </c>
      <c r="M54222" s="2" t="s">
        <v>13752</v>
      </c>
      <c r="N54222" s="2" t="s">
        <v>104019</v>
      </c>
      <c r="O54222" s="2" t="s">
        <v>77176</v>
      </c>
      <c r="P54222" s="2" t="s">
        <v>77177</v>
      </c>
      <c r="Q54222" s="2" t="s">
        <v>30</v>
      </c>
      <c r="R54222" s="2" t="s">
        <v>104025</v>
      </c>
    </row>
    <row r="54223" spans="1:18" x14ac:dyDescent="0.25">
      <c r="A54223" s="2" t="s">
        <v>32745</v>
      </c>
      <c r="B54223" s="2" t="s">
        <v>100376</v>
      </c>
      <c r="C54223" s="1">
        <v>45563</v>
      </c>
      <c r="D54223" s="2" t="s">
        <v>20</v>
      </c>
      <c r="E54223" s="2" t="s">
        <v>104021</v>
      </c>
      <c r="F54223" s="2" t="s">
        <v>104016</v>
      </c>
      <c r="G54223" s="2" t="s">
        <v>104017</v>
      </c>
      <c r="H54223" s="2" t="s">
        <v>104018</v>
      </c>
      <c r="I54223">
        <v>20.2</v>
      </c>
      <c r="K54223">
        <v>2024</v>
      </c>
      <c r="M54223" s="2" t="s">
        <v>36339</v>
      </c>
      <c r="N54223" s="2" t="s">
        <v>104019</v>
      </c>
      <c r="O54223" s="2" t="s">
        <v>100377</v>
      </c>
      <c r="P54223" s="2" t="s">
        <v>100378</v>
      </c>
      <c r="Q54223" s="2" t="s">
        <v>96</v>
      </c>
      <c r="R54223" s="2" t="s">
        <v>17275</v>
      </c>
    </row>
    <row r="54224" spans="1:18" x14ac:dyDescent="0.25">
      <c r="A54224" s="2" t="s">
        <v>100379</v>
      </c>
      <c r="B54224" s="2" t="s">
        <v>100380</v>
      </c>
      <c r="C54224" s="1">
        <v>45579</v>
      </c>
      <c r="D54224" s="2" t="s">
        <v>20</v>
      </c>
      <c r="E54224" s="2" t="s">
        <v>104015</v>
      </c>
      <c r="F54224" s="2" t="s">
        <v>104016</v>
      </c>
      <c r="G54224" s="2" t="s">
        <v>104017</v>
      </c>
      <c r="H54224" s="2" t="s">
        <v>104018</v>
      </c>
      <c r="I54224">
        <v>30.7</v>
      </c>
      <c r="K54224">
        <v>2024</v>
      </c>
      <c r="M54224" s="2" t="s">
        <v>112987</v>
      </c>
      <c r="N54224" s="2" t="s">
        <v>104019</v>
      </c>
      <c r="O54224" s="2" t="s">
        <v>100381</v>
      </c>
      <c r="P54224" s="2" t="s">
        <v>100382</v>
      </c>
      <c r="Q54224" s="2" t="s">
        <v>30</v>
      </c>
      <c r="R54224" s="2" t="s">
        <v>104025</v>
      </c>
    </row>
    <row r="54225" spans="1:18" x14ac:dyDescent="0.25">
      <c r="A54225" s="2" t="s">
        <v>127753</v>
      </c>
      <c r="B54225" s="2" t="s">
        <v>100383</v>
      </c>
      <c r="C54225" s="1">
        <v>45364</v>
      </c>
      <c r="D54225" s="2" t="s">
        <v>20</v>
      </c>
      <c r="E54225" s="2" t="s">
        <v>104015</v>
      </c>
      <c r="F54225" s="2" t="s">
        <v>104016</v>
      </c>
      <c r="G54225" s="2" t="s">
        <v>104017</v>
      </c>
      <c r="H54225" s="2" t="s">
        <v>104018</v>
      </c>
      <c r="I54225">
        <v>28.9</v>
      </c>
      <c r="K54225">
        <v>2024</v>
      </c>
      <c r="M54225" s="2" t="s">
        <v>36339</v>
      </c>
      <c r="N54225" s="2" t="s">
        <v>104019</v>
      </c>
      <c r="O54225" s="2" t="s">
        <v>100384</v>
      </c>
      <c r="P54225" s="2" t="s">
        <v>100385</v>
      </c>
      <c r="Q54225" s="2" t="s">
        <v>542</v>
      </c>
      <c r="R54225" s="2" t="s">
        <v>104178</v>
      </c>
    </row>
    <row r="54226" spans="1:18" x14ac:dyDescent="0.25">
      <c r="A54226" s="2" t="s">
        <v>100386</v>
      </c>
      <c r="B54226" s="2" t="s">
        <v>100387</v>
      </c>
      <c r="C54226" s="1">
        <v>45552</v>
      </c>
      <c r="D54226" s="2" t="s">
        <v>20</v>
      </c>
      <c r="E54226" s="2" t="s">
        <v>104021</v>
      </c>
      <c r="F54226" s="2" t="s">
        <v>104016</v>
      </c>
      <c r="G54226" s="2" t="s">
        <v>104017</v>
      </c>
      <c r="H54226" s="2" t="s">
        <v>104018</v>
      </c>
      <c r="I54226">
        <v>92.2</v>
      </c>
      <c r="K54226">
        <v>2024</v>
      </c>
      <c r="M54226" s="2" t="s">
        <v>104024</v>
      </c>
      <c r="N54226" s="2" t="s">
        <v>104019</v>
      </c>
      <c r="O54226" s="2" t="s">
        <v>95352</v>
      </c>
      <c r="P54226" s="2" t="s">
        <v>95353</v>
      </c>
      <c r="Q54226" s="2" t="s">
        <v>30</v>
      </c>
      <c r="R54226" s="2" t="s">
        <v>2505</v>
      </c>
    </row>
    <row r="54227" spans="1:18" x14ac:dyDescent="0.25">
      <c r="A54227" s="2" t="s">
        <v>100388</v>
      </c>
      <c r="B54227" s="2" t="s">
        <v>100389</v>
      </c>
      <c r="C54227" s="1">
        <v>45384</v>
      </c>
      <c r="D54227" s="2" t="s">
        <v>20</v>
      </c>
      <c r="E54227" s="2" t="s">
        <v>104015</v>
      </c>
      <c r="F54227" s="2" t="s">
        <v>104016</v>
      </c>
      <c r="G54227" s="2" t="s">
        <v>104017</v>
      </c>
      <c r="H54227" s="2" t="s">
        <v>104018</v>
      </c>
      <c r="I54227">
        <v>60</v>
      </c>
      <c r="K54227">
        <v>2024</v>
      </c>
      <c r="M54227" s="2" t="s">
        <v>105226</v>
      </c>
      <c r="N54227" s="2" t="s">
        <v>104019</v>
      </c>
      <c r="O54227" s="2" t="s">
        <v>100390</v>
      </c>
      <c r="P54227" s="2" t="s">
        <v>100391</v>
      </c>
      <c r="Q54227" s="2" t="s">
        <v>211</v>
      </c>
      <c r="R54227" s="2" t="s">
        <v>212</v>
      </c>
    </row>
    <row r="54228" spans="1:18" x14ac:dyDescent="0.25">
      <c r="A54228" s="2" t="s">
        <v>127754</v>
      </c>
      <c r="B54228" s="2" t="s">
        <v>100392</v>
      </c>
      <c r="C54228" s="1">
        <v>45327</v>
      </c>
      <c r="D54228" s="2" t="s">
        <v>20</v>
      </c>
      <c r="E54228" s="2" t="s">
        <v>104015</v>
      </c>
      <c r="F54228" s="2" t="s">
        <v>104016</v>
      </c>
      <c r="G54228" s="2" t="s">
        <v>104017</v>
      </c>
      <c r="H54228" s="2" t="s">
        <v>104018</v>
      </c>
      <c r="I54228">
        <v>15.8</v>
      </c>
      <c r="K54228">
        <v>2024</v>
      </c>
      <c r="M54228" s="2" t="s">
        <v>36339</v>
      </c>
      <c r="N54228" s="2" t="s">
        <v>104019</v>
      </c>
      <c r="O54228" s="2" t="s">
        <v>23921</v>
      </c>
      <c r="P54228" s="2" t="s">
        <v>23922</v>
      </c>
      <c r="Q54228" s="2" t="s">
        <v>30</v>
      </c>
      <c r="R54228" s="2" t="s">
        <v>2707</v>
      </c>
    </row>
    <row r="54229" spans="1:18" x14ac:dyDescent="0.25">
      <c r="A54229" s="2" t="s">
        <v>100393</v>
      </c>
      <c r="B54229" s="2" t="s">
        <v>100394</v>
      </c>
      <c r="C54229" s="1">
        <v>45574</v>
      </c>
      <c r="D54229" s="2" t="s">
        <v>20</v>
      </c>
      <c r="E54229" s="2" t="s">
        <v>104264</v>
      </c>
      <c r="F54229" s="2" t="s">
        <v>104016</v>
      </c>
      <c r="G54229" s="2" t="s">
        <v>104023</v>
      </c>
      <c r="H54229" s="2" t="s">
        <v>104018</v>
      </c>
      <c r="I54229">
        <v>4.7</v>
      </c>
      <c r="K54229">
        <v>2024</v>
      </c>
      <c r="M54229" s="2" t="s">
        <v>36339</v>
      </c>
      <c r="N54229" s="2" t="s">
        <v>104019</v>
      </c>
      <c r="O54229" s="2" t="s">
        <v>44269</v>
      </c>
      <c r="P54229" s="2" t="s">
        <v>104164</v>
      </c>
      <c r="Q54229" s="2" t="s">
        <v>23</v>
      </c>
      <c r="R54229" s="2" t="s">
        <v>2142</v>
      </c>
    </row>
    <row r="54230" spans="1:18" x14ac:dyDescent="0.25">
      <c r="A54230" s="2" t="s">
        <v>127755</v>
      </c>
      <c r="B54230" s="2" t="s">
        <v>100395</v>
      </c>
      <c r="C54230" s="1">
        <v>45517</v>
      </c>
      <c r="D54230" s="2" t="s">
        <v>20</v>
      </c>
      <c r="E54230" s="2" t="s">
        <v>104015</v>
      </c>
      <c r="F54230" s="2" t="s">
        <v>104016</v>
      </c>
      <c r="G54230" s="2" t="s">
        <v>104017</v>
      </c>
      <c r="H54230" s="2" t="s">
        <v>104018</v>
      </c>
      <c r="I54230">
        <v>80</v>
      </c>
      <c r="K54230">
        <v>2024</v>
      </c>
      <c r="M54230" s="2" t="s">
        <v>106072</v>
      </c>
      <c r="N54230" s="2" t="s">
        <v>104019</v>
      </c>
      <c r="O54230" s="2" t="s">
        <v>25409</v>
      </c>
      <c r="P54230" s="2" t="s">
        <v>25410</v>
      </c>
      <c r="Q54230" s="2" t="s">
        <v>30</v>
      </c>
      <c r="R54230" s="2" t="s">
        <v>104025</v>
      </c>
    </row>
    <row r="54231" spans="1:18" x14ac:dyDescent="0.25">
      <c r="A54231" s="2" t="s">
        <v>100396</v>
      </c>
      <c r="B54231" s="2" t="s">
        <v>100397</v>
      </c>
      <c r="C54231" s="1">
        <v>45574</v>
      </c>
      <c r="D54231" s="2" t="s">
        <v>20</v>
      </c>
      <c r="E54231" s="2" t="s">
        <v>361</v>
      </c>
      <c r="F54231" s="2" t="s">
        <v>104016</v>
      </c>
      <c r="G54231" s="2" t="s">
        <v>104023</v>
      </c>
      <c r="H54231" s="2" t="s">
        <v>104433</v>
      </c>
      <c r="I54231">
        <v>4</v>
      </c>
      <c r="J54231">
        <v>1</v>
      </c>
      <c r="K54231">
        <v>2024</v>
      </c>
      <c r="L54231">
        <v>2024</v>
      </c>
      <c r="M54231" s="2" t="s">
        <v>106072</v>
      </c>
      <c r="N54231" s="2" t="s">
        <v>104019</v>
      </c>
      <c r="O54231" s="2" t="s">
        <v>61</v>
      </c>
      <c r="P54231" s="2" t="s">
        <v>62</v>
      </c>
      <c r="Q54231" s="2" t="s">
        <v>23</v>
      </c>
      <c r="R54231" s="2" t="s">
        <v>24</v>
      </c>
    </row>
    <row r="54232" spans="1:18" x14ac:dyDescent="0.25">
      <c r="A54232" s="2" t="s">
        <v>127756</v>
      </c>
      <c r="B54232" s="2" t="s">
        <v>100398</v>
      </c>
      <c r="C54232" s="1">
        <v>45506</v>
      </c>
      <c r="D54232" s="2" t="s">
        <v>20</v>
      </c>
      <c r="E54232" s="2" t="s">
        <v>104015</v>
      </c>
      <c r="F54232" s="2" t="s">
        <v>104016</v>
      </c>
      <c r="G54232" s="2" t="s">
        <v>104017</v>
      </c>
      <c r="H54232" s="2" t="s">
        <v>104018</v>
      </c>
      <c r="I54232">
        <v>15.3</v>
      </c>
      <c r="K54232">
        <v>2024</v>
      </c>
      <c r="M54232" s="2" t="s">
        <v>104024</v>
      </c>
      <c r="N54232" s="2" t="s">
        <v>104019</v>
      </c>
      <c r="O54232" s="2" t="s">
        <v>91250</v>
      </c>
      <c r="P54232" s="2" t="s">
        <v>91251</v>
      </c>
      <c r="Q54232" s="2" t="s">
        <v>23</v>
      </c>
      <c r="R54232" s="2" t="s">
        <v>24</v>
      </c>
    </row>
    <row r="54233" spans="1:18" x14ac:dyDescent="0.25">
      <c r="A54233" s="2" t="s">
        <v>100399</v>
      </c>
      <c r="B54233" s="2" t="s">
        <v>100400</v>
      </c>
      <c r="C54233" s="1">
        <v>45469</v>
      </c>
      <c r="D54233" s="2" t="s">
        <v>20</v>
      </c>
      <c r="E54233" s="2" t="s">
        <v>104034</v>
      </c>
      <c r="F54233" s="2" t="s">
        <v>104016</v>
      </c>
      <c r="G54233" s="2" t="s">
        <v>104017</v>
      </c>
      <c r="H54233" s="2" t="s">
        <v>104018</v>
      </c>
      <c r="I54233">
        <v>2.4</v>
      </c>
      <c r="K54233">
        <v>2024</v>
      </c>
      <c r="M54233" s="2" t="s">
        <v>104024</v>
      </c>
      <c r="N54233" s="2" t="s">
        <v>104019</v>
      </c>
      <c r="O54233" s="2" t="s">
        <v>100401</v>
      </c>
      <c r="P54233" s="2" t="s">
        <v>104164</v>
      </c>
      <c r="Q54233" s="2" t="s">
        <v>30</v>
      </c>
      <c r="R54233" s="2" t="s">
        <v>104025</v>
      </c>
    </row>
    <row r="54234" spans="1:18" x14ac:dyDescent="0.25">
      <c r="A54234" s="2" t="s">
        <v>100402</v>
      </c>
      <c r="B54234" s="2" t="s">
        <v>100403</v>
      </c>
      <c r="C54234" s="1">
        <v>45446</v>
      </c>
      <c r="D54234" s="2" t="s">
        <v>20</v>
      </c>
      <c r="E54234" s="2" t="s">
        <v>104264</v>
      </c>
      <c r="F54234" s="2" t="s">
        <v>104016</v>
      </c>
      <c r="G54234" s="2" t="s">
        <v>104023</v>
      </c>
      <c r="H54234" s="2" t="s">
        <v>104018</v>
      </c>
      <c r="I54234">
        <v>3.1</v>
      </c>
      <c r="K54234">
        <v>2024</v>
      </c>
      <c r="M54234" s="2" t="s">
        <v>106072</v>
      </c>
      <c r="N54234" s="2" t="s">
        <v>104019</v>
      </c>
      <c r="O54234" s="2" t="s">
        <v>93610</v>
      </c>
      <c r="P54234" s="2" t="s">
        <v>93611</v>
      </c>
      <c r="Q54234" s="2" t="s">
        <v>30</v>
      </c>
      <c r="R54234" s="2" t="s">
        <v>104025</v>
      </c>
    </row>
    <row r="54235" spans="1:18" x14ac:dyDescent="0.25">
      <c r="A54235" s="2" t="s">
        <v>127757</v>
      </c>
      <c r="B54235" s="2" t="s">
        <v>100404</v>
      </c>
      <c r="C54235" s="1">
        <v>45425</v>
      </c>
      <c r="D54235" s="2" t="s">
        <v>20</v>
      </c>
      <c r="E54235" s="2" t="s">
        <v>104264</v>
      </c>
      <c r="F54235" s="2" t="s">
        <v>104016</v>
      </c>
      <c r="G54235" s="2" t="s">
        <v>104023</v>
      </c>
      <c r="H54235" s="2" t="s">
        <v>104018</v>
      </c>
      <c r="I54235">
        <v>2.5</v>
      </c>
      <c r="K54235">
        <v>2024</v>
      </c>
      <c r="M54235" s="2" t="s">
        <v>106072</v>
      </c>
      <c r="N54235" s="2" t="s">
        <v>104019</v>
      </c>
      <c r="O54235" s="2" t="s">
        <v>92465</v>
      </c>
      <c r="P54235" s="2" t="s">
        <v>92466</v>
      </c>
      <c r="Q54235" s="2" t="s">
        <v>23</v>
      </c>
      <c r="R54235" s="2" t="s">
        <v>24</v>
      </c>
    </row>
    <row r="54236" spans="1:18" x14ac:dyDescent="0.25">
      <c r="A54236" s="2" t="s">
        <v>127758</v>
      </c>
      <c r="B54236" s="2" t="s">
        <v>100405</v>
      </c>
      <c r="C54236" s="1">
        <v>45509</v>
      </c>
      <c r="D54236" s="2" t="s">
        <v>20</v>
      </c>
      <c r="E54236" s="2" t="s">
        <v>104264</v>
      </c>
      <c r="F54236" s="2" t="s">
        <v>104016</v>
      </c>
      <c r="G54236" s="2" t="s">
        <v>104017</v>
      </c>
      <c r="H54236" s="2" t="s">
        <v>104018</v>
      </c>
      <c r="I54236">
        <v>2.7</v>
      </c>
      <c r="K54236">
        <v>2024</v>
      </c>
      <c r="M54236" s="2" t="s">
        <v>36339</v>
      </c>
      <c r="N54236" s="2" t="s">
        <v>104019</v>
      </c>
      <c r="O54236" s="2" t="s">
        <v>100406</v>
      </c>
      <c r="P54236" s="2" t="s">
        <v>104164</v>
      </c>
      <c r="Q54236" s="2" t="s">
        <v>30</v>
      </c>
      <c r="R54236" s="2" t="s">
        <v>20118</v>
      </c>
    </row>
    <row r="54237" spans="1:18" x14ac:dyDescent="0.25">
      <c r="A54237" s="2" t="s">
        <v>127759</v>
      </c>
      <c r="B54237" s="2" t="s">
        <v>100407</v>
      </c>
      <c r="C54237" s="1">
        <v>45555</v>
      </c>
      <c r="D54237" s="2" t="s">
        <v>20</v>
      </c>
      <c r="E54237" s="2" t="s">
        <v>104264</v>
      </c>
      <c r="F54237" s="2" t="s">
        <v>2228</v>
      </c>
      <c r="G54237" s="2" t="s">
        <v>104017</v>
      </c>
      <c r="H54237" s="2" t="s">
        <v>104018</v>
      </c>
      <c r="I54237">
        <v>34</v>
      </c>
      <c r="K54237">
        <v>2021</v>
      </c>
      <c r="M54237" s="2" t="s">
        <v>112987</v>
      </c>
      <c r="N54237" s="2" t="s">
        <v>104019</v>
      </c>
      <c r="O54237" s="2" t="s">
        <v>126767</v>
      </c>
      <c r="P54237" s="2" t="s">
        <v>96117</v>
      </c>
      <c r="Q54237" s="2" t="s">
        <v>30</v>
      </c>
      <c r="R54237" s="2" t="s">
        <v>110013</v>
      </c>
    </row>
    <row r="54238" spans="1:18" x14ac:dyDescent="0.25">
      <c r="A54238" s="2" t="s">
        <v>100408</v>
      </c>
      <c r="B54238" s="2" t="s">
        <v>100409</v>
      </c>
      <c r="C54238" s="1">
        <v>45461</v>
      </c>
      <c r="D54238" s="2" t="s">
        <v>20</v>
      </c>
      <c r="E54238" s="2" t="s">
        <v>104015</v>
      </c>
      <c r="F54238" s="2" t="s">
        <v>104016</v>
      </c>
      <c r="G54238" s="2" t="s">
        <v>104017</v>
      </c>
      <c r="H54238" s="2" t="s">
        <v>104018</v>
      </c>
      <c r="I54238">
        <v>46.3</v>
      </c>
      <c r="K54238">
        <v>2024</v>
      </c>
      <c r="M54238" s="2" t="s">
        <v>106251</v>
      </c>
      <c r="N54238" s="2" t="s">
        <v>104019</v>
      </c>
      <c r="O54238" s="2" t="s">
        <v>100410</v>
      </c>
      <c r="P54238" s="2" t="s">
        <v>104164</v>
      </c>
      <c r="Q54238" s="2" t="s">
        <v>30</v>
      </c>
      <c r="R54238" s="2" t="s">
        <v>104025</v>
      </c>
    </row>
    <row r="54239" spans="1:18" x14ac:dyDescent="0.25">
      <c r="A54239" s="2" t="s">
        <v>127760</v>
      </c>
      <c r="B54239" s="2" t="s">
        <v>100411</v>
      </c>
      <c r="C54239" s="1">
        <v>45461</v>
      </c>
      <c r="D54239" s="2" t="s">
        <v>20</v>
      </c>
      <c r="E54239" s="2" t="s">
        <v>104015</v>
      </c>
      <c r="F54239" s="2" t="s">
        <v>104016</v>
      </c>
      <c r="G54239" s="2" t="s">
        <v>104017</v>
      </c>
      <c r="H54239" s="2" t="s">
        <v>104018</v>
      </c>
      <c r="I54239">
        <v>30</v>
      </c>
      <c r="K54239">
        <v>2024</v>
      </c>
      <c r="M54239" s="2" t="s">
        <v>106251</v>
      </c>
      <c r="N54239" s="2" t="s">
        <v>104019</v>
      </c>
      <c r="O54239" s="2" t="s">
        <v>100410</v>
      </c>
      <c r="P54239" s="2" t="s">
        <v>104164</v>
      </c>
      <c r="Q54239" s="2" t="s">
        <v>30</v>
      </c>
      <c r="R54239" s="2" t="s">
        <v>104025</v>
      </c>
    </row>
    <row r="54240" spans="1:18" x14ac:dyDescent="0.25">
      <c r="A54240" s="2" t="s">
        <v>100412</v>
      </c>
      <c r="B54240" s="2" t="s">
        <v>100413</v>
      </c>
      <c r="C54240" s="1">
        <v>45462</v>
      </c>
      <c r="D54240" s="2" t="s">
        <v>20</v>
      </c>
      <c r="E54240" s="2" t="s">
        <v>104015</v>
      </c>
      <c r="F54240" s="2" t="s">
        <v>104016</v>
      </c>
      <c r="G54240" s="2" t="s">
        <v>104017</v>
      </c>
      <c r="H54240" s="2" t="s">
        <v>104433</v>
      </c>
      <c r="I54240">
        <v>148.4</v>
      </c>
      <c r="J54240">
        <v>6</v>
      </c>
      <c r="K54240">
        <v>2024</v>
      </c>
      <c r="L54240">
        <v>2024</v>
      </c>
      <c r="M54240" s="2" t="s">
        <v>106072</v>
      </c>
      <c r="N54240" s="2" t="s">
        <v>104019</v>
      </c>
      <c r="O54240" s="2" t="s">
        <v>51437</v>
      </c>
      <c r="P54240" s="2" t="s">
        <v>51438</v>
      </c>
      <c r="Q54240" s="2" t="s">
        <v>23</v>
      </c>
      <c r="R54240" s="2" t="s">
        <v>24</v>
      </c>
    </row>
    <row r="54241" spans="1:18" x14ac:dyDescent="0.25">
      <c r="A54241" s="2" t="s">
        <v>100414</v>
      </c>
      <c r="B54241" s="2" t="s">
        <v>100415</v>
      </c>
      <c r="C54241" s="1">
        <v>45293</v>
      </c>
      <c r="D54241" s="2" t="s">
        <v>20</v>
      </c>
      <c r="E54241" s="2" t="s">
        <v>19614</v>
      </c>
      <c r="F54241" s="2" t="s">
        <v>104016</v>
      </c>
      <c r="G54241" s="2" t="s">
        <v>104023</v>
      </c>
      <c r="H54241" s="2" t="s">
        <v>105051</v>
      </c>
      <c r="I54241">
        <v>350.9</v>
      </c>
      <c r="J54241">
        <v>9</v>
      </c>
      <c r="K54241">
        <v>2023</v>
      </c>
      <c r="L54241">
        <v>2023</v>
      </c>
      <c r="M54241" s="2" t="s">
        <v>105226</v>
      </c>
      <c r="N54241" s="2" t="s">
        <v>104019</v>
      </c>
      <c r="O54241" s="2" t="s">
        <v>55289</v>
      </c>
      <c r="P54241" s="2" t="s">
        <v>104164</v>
      </c>
      <c r="Q54241" s="2" t="s">
        <v>23</v>
      </c>
      <c r="R54241" s="2" t="s">
        <v>117423</v>
      </c>
    </row>
    <row r="54242" spans="1:18" x14ac:dyDescent="0.25">
      <c r="A54242" s="2" t="s">
        <v>57528</v>
      </c>
      <c r="B54242" s="2" t="s">
        <v>100416</v>
      </c>
      <c r="C54242" s="1">
        <v>45421</v>
      </c>
      <c r="D54242" s="2" t="s">
        <v>20</v>
      </c>
      <c r="E54242" s="2" t="s">
        <v>104021</v>
      </c>
      <c r="F54242" s="2" t="s">
        <v>104016</v>
      </c>
      <c r="G54242" s="2" t="s">
        <v>104017</v>
      </c>
      <c r="H54242" s="2" t="s">
        <v>104018</v>
      </c>
      <c r="I54242">
        <v>17</v>
      </c>
      <c r="K54242">
        <v>2024</v>
      </c>
      <c r="M54242" s="2" t="s">
        <v>104024</v>
      </c>
      <c r="N54242" s="2" t="s">
        <v>104019</v>
      </c>
      <c r="O54242" s="2" t="s">
        <v>100417</v>
      </c>
      <c r="P54242" s="2" t="s">
        <v>104164</v>
      </c>
      <c r="Q54242" s="2" t="s">
        <v>30</v>
      </c>
      <c r="R54242" s="2" t="s">
        <v>2505</v>
      </c>
    </row>
    <row r="54243" spans="1:18" x14ac:dyDescent="0.25">
      <c r="A54243" s="2" t="s">
        <v>57528</v>
      </c>
      <c r="B54243" s="2" t="s">
        <v>100418</v>
      </c>
      <c r="C54243" s="1">
        <v>45399</v>
      </c>
      <c r="D54243" s="2" t="s">
        <v>20</v>
      </c>
      <c r="E54243" s="2" t="s">
        <v>104264</v>
      </c>
      <c r="F54243" s="2" t="s">
        <v>2228</v>
      </c>
      <c r="G54243" s="2" t="s">
        <v>104017</v>
      </c>
      <c r="H54243" s="2" t="s">
        <v>104018</v>
      </c>
      <c r="I54243">
        <v>3.3</v>
      </c>
      <c r="K54243">
        <v>2024</v>
      </c>
      <c r="M54243" s="2" t="s">
        <v>106072</v>
      </c>
      <c r="N54243" s="2" t="s">
        <v>104019</v>
      </c>
      <c r="O54243" s="2" t="s">
        <v>55678</v>
      </c>
      <c r="P54243" s="2" t="s">
        <v>55679</v>
      </c>
      <c r="Q54243" s="2" t="s">
        <v>23</v>
      </c>
      <c r="R54243" s="2" t="s">
        <v>24</v>
      </c>
    </row>
    <row r="54244" spans="1:18" x14ac:dyDescent="0.25">
      <c r="A54244" s="2" t="s">
        <v>100419</v>
      </c>
      <c r="B54244" s="2" t="s">
        <v>100420</v>
      </c>
      <c r="C54244" s="1">
        <v>45349</v>
      </c>
      <c r="D54244" s="2" t="s">
        <v>20</v>
      </c>
      <c r="E54244" s="2" t="s">
        <v>104264</v>
      </c>
      <c r="F54244" s="2" t="s">
        <v>104016</v>
      </c>
      <c r="G54244" s="2" t="s">
        <v>104017</v>
      </c>
      <c r="H54244" s="2" t="s">
        <v>104018</v>
      </c>
      <c r="I54244">
        <v>2.4</v>
      </c>
      <c r="K54244">
        <v>2023</v>
      </c>
      <c r="M54244" s="2" t="s">
        <v>106072</v>
      </c>
      <c r="N54244" s="2" t="s">
        <v>104019</v>
      </c>
      <c r="O54244" s="2" t="s">
        <v>81645</v>
      </c>
      <c r="P54244" s="2" t="s">
        <v>104164</v>
      </c>
      <c r="Q54244" s="2" t="s">
        <v>30</v>
      </c>
      <c r="R54244" s="2" t="s">
        <v>26717</v>
      </c>
    </row>
    <row r="54245" spans="1:18" x14ac:dyDescent="0.25">
      <c r="A54245" s="2" t="s">
        <v>127761</v>
      </c>
      <c r="B54245" s="2" t="s">
        <v>100421</v>
      </c>
      <c r="C54245" s="1">
        <v>45454</v>
      </c>
      <c r="D54245" s="2" t="s">
        <v>20</v>
      </c>
      <c r="E54245" s="2" t="s">
        <v>104021</v>
      </c>
      <c r="F54245" s="2" t="s">
        <v>104016</v>
      </c>
      <c r="G54245" s="2" t="s">
        <v>104017</v>
      </c>
      <c r="H54245" s="2" t="s">
        <v>104801</v>
      </c>
      <c r="I54245">
        <v>208</v>
      </c>
      <c r="J54245">
        <v>8</v>
      </c>
      <c r="K54245">
        <v>2024</v>
      </c>
      <c r="L54245">
        <v>2024</v>
      </c>
      <c r="M54245" s="2" t="s">
        <v>105226</v>
      </c>
      <c r="N54245" s="2" t="s">
        <v>104019</v>
      </c>
      <c r="O54245" s="2" t="s">
        <v>37102</v>
      </c>
      <c r="P54245" s="2" t="s">
        <v>37103</v>
      </c>
      <c r="Q54245" s="2" t="s">
        <v>130</v>
      </c>
      <c r="R54245" s="2" t="s">
        <v>2089</v>
      </c>
    </row>
    <row r="54246" spans="1:18" x14ac:dyDescent="0.25">
      <c r="A54246" s="2" t="s">
        <v>127762</v>
      </c>
      <c r="B54246" s="2" t="s">
        <v>100422</v>
      </c>
      <c r="C54246" s="1">
        <v>45572</v>
      </c>
      <c r="D54246" s="2" t="s">
        <v>20</v>
      </c>
      <c r="E54246" s="2" t="s">
        <v>104021</v>
      </c>
      <c r="F54246" s="2" t="s">
        <v>104016</v>
      </c>
      <c r="G54246" s="2" t="s">
        <v>104017</v>
      </c>
      <c r="H54246" s="2" t="s">
        <v>104433</v>
      </c>
      <c r="I54246">
        <v>126.5</v>
      </c>
      <c r="J54246">
        <v>4</v>
      </c>
      <c r="K54246">
        <v>2024</v>
      </c>
      <c r="L54246">
        <v>2024</v>
      </c>
      <c r="M54246" s="2" t="s">
        <v>105226</v>
      </c>
      <c r="N54246" s="2" t="s">
        <v>104019</v>
      </c>
      <c r="O54246" s="2" t="s">
        <v>123407</v>
      </c>
      <c r="P54246" s="2" t="s">
        <v>81902</v>
      </c>
      <c r="Q54246" s="2" t="s">
        <v>419</v>
      </c>
      <c r="R54246" s="2" t="s">
        <v>420</v>
      </c>
    </row>
    <row r="54247" spans="1:18" x14ac:dyDescent="0.25">
      <c r="A54247" s="2" t="s">
        <v>127763</v>
      </c>
      <c r="B54247" s="2" t="s">
        <v>100423</v>
      </c>
      <c r="C54247" s="1">
        <v>45555</v>
      </c>
      <c r="D54247" s="2" t="s">
        <v>20</v>
      </c>
      <c r="E54247" s="2" t="s">
        <v>104021</v>
      </c>
      <c r="F54247" s="2" t="s">
        <v>104016</v>
      </c>
      <c r="G54247" s="2" t="s">
        <v>104017</v>
      </c>
      <c r="H54247" s="2" t="s">
        <v>104018</v>
      </c>
      <c r="I54247">
        <v>22.6</v>
      </c>
      <c r="K54247">
        <v>2024</v>
      </c>
      <c r="M54247" s="2" t="s">
        <v>105226</v>
      </c>
      <c r="N54247" s="2" t="s">
        <v>104019</v>
      </c>
      <c r="O54247" s="2" t="s">
        <v>107562</v>
      </c>
      <c r="P54247" s="2" t="s">
        <v>14370</v>
      </c>
      <c r="Q54247" s="2" t="s">
        <v>419</v>
      </c>
      <c r="R54247" s="2" t="s">
        <v>420</v>
      </c>
    </row>
    <row r="54248" spans="1:18" x14ac:dyDescent="0.25">
      <c r="A54248" s="2" t="s">
        <v>127764</v>
      </c>
      <c r="B54248" s="2" t="s">
        <v>100424</v>
      </c>
      <c r="C54248" s="1">
        <v>45575</v>
      </c>
      <c r="D54248" s="2" t="s">
        <v>20</v>
      </c>
      <c r="E54248" s="2" t="s">
        <v>104015</v>
      </c>
      <c r="F54248" s="2" t="s">
        <v>104016</v>
      </c>
      <c r="G54248" s="2" t="s">
        <v>104023</v>
      </c>
      <c r="H54248" s="2" t="s">
        <v>104018</v>
      </c>
      <c r="I54248">
        <v>20.3</v>
      </c>
      <c r="K54248">
        <v>2024</v>
      </c>
      <c r="M54248" s="2" t="s">
        <v>112987</v>
      </c>
      <c r="N54248" s="2" t="s">
        <v>104019</v>
      </c>
      <c r="O54248" s="2" t="s">
        <v>62242</v>
      </c>
      <c r="P54248" s="2" t="s">
        <v>104164</v>
      </c>
      <c r="Q54248" s="2" t="s">
        <v>211</v>
      </c>
      <c r="R54248" s="2" t="s">
        <v>212</v>
      </c>
    </row>
    <row r="54249" spans="1:18" x14ac:dyDescent="0.25">
      <c r="A54249" s="2" t="s">
        <v>11682</v>
      </c>
      <c r="B54249" s="2" t="s">
        <v>100425</v>
      </c>
      <c r="C54249" s="1">
        <v>45519</v>
      </c>
      <c r="D54249" s="2" t="s">
        <v>20</v>
      </c>
      <c r="E54249" s="2" t="s">
        <v>104021</v>
      </c>
      <c r="F54249" s="2" t="s">
        <v>104016</v>
      </c>
      <c r="G54249" s="2" t="s">
        <v>104017</v>
      </c>
      <c r="H54249" s="2" t="s">
        <v>104433</v>
      </c>
      <c r="I54249">
        <v>180</v>
      </c>
      <c r="J54249">
        <v>6</v>
      </c>
      <c r="K54249">
        <v>2024</v>
      </c>
      <c r="L54249">
        <v>2024</v>
      </c>
      <c r="M54249" s="2" t="s">
        <v>112987</v>
      </c>
      <c r="N54249" s="2" t="s">
        <v>104019</v>
      </c>
      <c r="O54249" s="2" t="s">
        <v>85709</v>
      </c>
      <c r="P54249" s="2" t="s">
        <v>85710</v>
      </c>
      <c r="Q54249" s="2" t="s">
        <v>23</v>
      </c>
      <c r="R54249" s="2" t="s">
        <v>24</v>
      </c>
    </row>
    <row r="54250" spans="1:18" x14ac:dyDescent="0.25">
      <c r="A54250" s="2" t="s">
        <v>100426</v>
      </c>
      <c r="B54250" s="2" t="s">
        <v>100427</v>
      </c>
      <c r="C54250" s="1">
        <v>45478</v>
      </c>
      <c r="D54250" s="2" t="s">
        <v>20</v>
      </c>
      <c r="E54250" s="2" t="s">
        <v>104021</v>
      </c>
      <c r="F54250" s="2" t="s">
        <v>104016</v>
      </c>
      <c r="G54250" s="2" t="s">
        <v>104017</v>
      </c>
      <c r="H54250" s="2" t="s">
        <v>104018</v>
      </c>
      <c r="I54250">
        <v>142.1</v>
      </c>
      <c r="K54250">
        <v>2024</v>
      </c>
      <c r="M54250" s="2" t="s">
        <v>112987</v>
      </c>
      <c r="N54250" s="2" t="s">
        <v>104019</v>
      </c>
      <c r="O54250" s="2" t="s">
        <v>85709</v>
      </c>
      <c r="P54250" s="2" t="s">
        <v>85710</v>
      </c>
      <c r="Q54250" s="2" t="s">
        <v>23</v>
      </c>
      <c r="R54250" s="2" t="s">
        <v>24</v>
      </c>
    </row>
    <row r="54251" spans="1:18" x14ac:dyDescent="0.25">
      <c r="A54251" s="2" t="s">
        <v>100428</v>
      </c>
      <c r="B54251" s="2" t="s">
        <v>100429</v>
      </c>
      <c r="C54251" s="1">
        <v>45454</v>
      </c>
      <c r="D54251" s="2" t="s">
        <v>20</v>
      </c>
      <c r="E54251" s="2" t="s">
        <v>104034</v>
      </c>
      <c r="F54251" s="2" t="s">
        <v>104016</v>
      </c>
      <c r="G54251" s="2" t="s">
        <v>104023</v>
      </c>
      <c r="H54251" s="2" t="s">
        <v>104018</v>
      </c>
      <c r="I54251">
        <v>3.9</v>
      </c>
      <c r="K54251">
        <v>2024</v>
      </c>
      <c r="M54251" s="2" t="s">
        <v>104024</v>
      </c>
      <c r="N54251" s="2" t="s">
        <v>104019</v>
      </c>
      <c r="O54251" s="2" t="s">
        <v>73081</v>
      </c>
      <c r="P54251" s="2" t="s">
        <v>104164</v>
      </c>
      <c r="Q54251" s="2" t="s">
        <v>172</v>
      </c>
      <c r="R54251" s="2" t="s">
        <v>110632</v>
      </c>
    </row>
    <row r="54252" spans="1:18" x14ac:dyDescent="0.25">
      <c r="A54252" s="2" t="s">
        <v>127765</v>
      </c>
      <c r="B54252" s="2" t="s">
        <v>100430</v>
      </c>
      <c r="C54252" s="1">
        <v>45447</v>
      </c>
      <c r="D54252" s="2" t="s">
        <v>20</v>
      </c>
      <c r="E54252" s="2" t="s">
        <v>104021</v>
      </c>
      <c r="F54252" s="2" t="s">
        <v>104016</v>
      </c>
      <c r="G54252" s="2" t="s">
        <v>104017</v>
      </c>
      <c r="H54252" s="2" t="s">
        <v>104801</v>
      </c>
      <c r="I54252">
        <v>115.8</v>
      </c>
      <c r="J54252">
        <v>8</v>
      </c>
      <c r="K54252">
        <v>2024</v>
      </c>
      <c r="L54252">
        <v>2024</v>
      </c>
      <c r="M54252" s="2" t="s">
        <v>106072</v>
      </c>
      <c r="N54252" s="2" t="s">
        <v>104019</v>
      </c>
      <c r="O54252" s="2" t="s">
        <v>127766</v>
      </c>
      <c r="P54252" s="2" t="s">
        <v>100431</v>
      </c>
      <c r="Q54252" s="2" t="s">
        <v>30</v>
      </c>
      <c r="R54252" s="2" t="s">
        <v>104025</v>
      </c>
    </row>
    <row r="54253" spans="1:18" x14ac:dyDescent="0.25">
      <c r="A54253" s="2" t="s">
        <v>28374</v>
      </c>
      <c r="B54253" s="2" t="s">
        <v>100432</v>
      </c>
      <c r="C54253" s="1">
        <v>45300</v>
      </c>
      <c r="D54253" s="2" t="s">
        <v>20</v>
      </c>
      <c r="E54253" s="2" t="s">
        <v>104034</v>
      </c>
      <c r="F54253" s="2" t="s">
        <v>104016</v>
      </c>
      <c r="G54253" s="2" t="s">
        <v>104017</v>
      </c>
      <c r="H54253" s="2" t="s">
        <v>104018</v>
      </c>
      <c r="I54253">
        <v>1.5</v>
      </c>
      <c r="K54253">
        <v>2023</v>
      </c>
      <c r="M54253" s="2" t="s">
        <v>106251</v>
      </c>
      <c r="N54253" s="2" t="s">
        <v>104019</v>
      </c>
      <c r="O54253" s="2" t="s">
        <v>95245</v>
      </c>
      <c r="P54253" s="2" t="s">
        <v>95246</v>
      </c>
      <c r="Q54253" s="2" t="s">
        <v>5807</v>
      </c>
      <c r="R54253" s="2" t="s">
        <v>105461</v>
      </c>
    </row>
    <row r="54254" spans="1:18" x14ac:dyDescent="0.25">
      <c r="A54254" s="2" t="s">
        <v>100433</v>
      </c>
      <c r="B54254" s="2" t="s">
        <v>100434</v>
      </c>
      <c r="C54254" s="1">
        <v>45300</v>
      </c>
      <c r="D54254" s="2" t="s">
        <v>20</v>
      </c>
      <c r="E54254" s="2" t="s">
        <v>104015</v>
      </c>
      <c r="F54254" s="2" t="s">
        <v>104016</v>
      </c>
      <c r="G54254" s="2" t="s">
        <v>104017</v>
      </c>
      <c r="H54254" s="2" t="s">
        <v>104018</v>
      </c>
      <c r="I54254">
        <v>126.8</v>
      </c>
      <c r="K54254">
        <v>2024</v>
      </c>
      <c r="M54254" s="2" t="s">
        <v>106072</v>
      </c>
      <c r="N54254" s="2" t="s">
        <v>104019</v>
      </c>
      <c r="O54254" s="2" t="s">
        <v>99661</v>
      </c>
      <c r="P54254" s="2" t="s">
        <v>99662</v>
      </c>
      <c r="Q54254" s="2" t="s">
        <v>30</v>
      </c>
      <c r="R54254" s="2" t="s">
        <v>104025</v>
      </c>
    </row>
    <row r="54255" spans="1:18" x14ac:dyDescent="0.25">
      <c r="A54255" s="2" t="s">
        <v>100435</v>
      </c>
      <c r="B54255" s="2" t="s">
        <v>100436</v>
      </c>
      <c r="C54255" s="1">
        <v>45558</v>
      </c>
      <c r="D54255" s="2" t="s">
        <v>20</v>
      </c>
      <c r="E54255" s="2" t="s">
        <v>104264</v>
      </c>
      <c r="F54255" s="2" t="s">
        <v>104016</v>
      </c>
      <c r="G54255" s="2" t="s">
        <v>104017</v>
      </c>
      <c r="H54255" s="2" t="s">
        <v>104018</v>
      </c>
      <c r="I54255">
        <v>3.8</v>
      </c>
      <c r="K54255">
        <v>2024</v>
      </c>
      <c r="M54255" s="2" t="s">
        <v>106072</v>
      </c>
      <c r="N54255" s="2" t="s">
        <v>104019</v>
      </c>
      <c r="O54255" s="2" t="s">
        <v>100437</v>
      </c>
      <c r="P54255" s="2" t="s">
        <v>104164</v>
      </c>
      <c r="Q54255" s="2" t="s">
        <v>311</v>
      </c>
      <c r="R54255" s="2" t="s">
        <v>104638</v>
      </c>
    </row>
    <row r="54256" spans="1:18" x14ac:dyDescent="0.25">
      <c r="A54256" s="2" t="s">
        <v>100438</v>
      </c>
      <c r="B54256" s="2" t="s">
        <v>100439</v>
      </c>
      <c r="C54256" s="1">
        <v>45420</v>
      </c>
      <c r="D54256" s="2" t="s">
        <v>20</v>
      </c>
      <c r="E54256" s="2" t="s">
        <v>104264</v>
      </c>
      <c r="F54256" s="2" t="s">
        <v>104016</v>
      </c>
      <c r="G54256" s="2" t="s">
        <v>104017</v>
      </c>
      <c r="H54256" s="2" t="s">
        <v>104018</v>
      </c>
      <c r="I54256">
        <v>2.2999999999999998</v>
      </c>
      <c r="K54256">
        <v>2024</v>
      </c>
      <c r="M54256" s="2" t="s">
        <v>106072</v>
      </c>
      <c r="N54256" s="2" t="s">
        <v>104019</v>
      </c>
      <c r="O54256" s="2" t="s">
        <v>76132</v>
      </c>
      <c r="P54256" s="2" t="s">
        <v>76133</v>
      </c>
      <c r="Q54256" s="2" t="s">
        <v>23</v>
      </c>
      <c r="R54256" s="2" t="s">
        <v>24</v>
      </c>
    </row>
    <row r="54257" spans="1:18" x14ac:dyDescent="0.25">
      <c r="A54257" s="2" t="s">
        <v>11694</v>
      </c>
      <c r="B54257" s="2" t="s">
        <v>100440</v>
      </c>
      <c r="C54257" s="1">
        <v>45471</v>
      </c>
      <c r="D54257" s="2" t="s">
        <v>20</v>
      </c>
      <c r="E54257" s="2" t="s">
        <v>104015</v>
      </c>
      <c r="F54257" s="2" t="s">
        <v>104016</v>
      </c>
      <c r="G54257" s="2" t="s">
        <v>104017</v>
      </c>
      <c r="H54257" s="2" t="s">
        <v>104433</v>
      </c>
      <c r="I54257">
        <v>125</v>
      </c>
      <c r="J54257">
        <v>5</v>
      </c>
      <c r="K54257">
        <v>2024</v>
      </c>
      <c r="L54257">
        <v>2024</v>
      </c>
      <c r="M54257" s="2" t="s">
        <v>105226</v>
      </c>
      <c r="N54257" s="2" t="s">
        <v>104019</v>
      </c>
      <c r="O54257" s="2" t="s">
        <v>114885</v>
      </c>
      <c r="P54257" s="2" t="s">
        <v>44465</v>
      </c>
      <c r="Q54257" s="2" t="s">
        <v>130</v>
      </c>
      <c r="R54257" s="2" t="s">
        <v>2089</v>
      </c>
    </row>
    <row r="54258" spans="1:18" x14ac:dyDescent="0.25">
      <c r="A54258" s="2" t="s">
        <v>32805</v>
      </c>
      <c r="B54258" s="2" t="s">
        <v>100441</v>
      </c>
      <c r="C54258" s="1">
        <v>45349</v>
      </c>
      <c r="D54258" s="2" t="s">
        <v>20</v>
      </c>
      <c r="E54258" s="2" t="s">
        <v>104264</v>
      </c>
      <c r="F54258" s="2" t="s">
        <v>2228</v>
      </c>
      <c r="G54258" s="2" t="s">
        <v>104023</v>
      </c>
      <c r="H54258" s="2" t="s">
        <v>104018</v>
      </c>
      <c r="I54258">
        <v>2.7</v>
      </c>
      <c r="K54258">
        <v>2023</v>
      </c>
      <c r="M54258" s="2" t="s">
        <v>106072</v>
      </c>
      <c r="N54258" s="2" t="s">
        <v>104019</v>
      </c>
      <c r="O54258" s="2" t="s">
        <v>100442</v>
      </c>
      <c r="P54258" s="2" t="s">
        <v>100443</v>
      </c>
      <c r="Q54258" s="2" t="s">
        <v>30</v>
      </c>
      <c r="R54258" s="2" t="s">
        <v>107094</v>
      </c>
    </row>
    <row r="54259" spans="1:18" x14ac:dyDescent="0.25">
      <c r="A54259" s="2" t="s">
        <v>127767</v>
      </c>
      <c r="B54259" s="2" t="s">
        <v>100444</v>
      </c>
      <c r="C54259" s="1">
        <v>45306</v>
      </c>
      <c r="D54259" s="2" t="s">
        <v>20</v>
      </c>
      <c r="E54259" s="2" t="s">
        <v>104021</v>
      </c>
      <c r="F54259" s="2" t="s">
        <v>104016</v>
      </c>
      <c r="G54259" s="2" t="s">
        <v>104017</v>
      </c>
      <c r="H54259" s="2" t="s">
        <v>104018</v>
      </c>
      <c r="I54259">
        <v>34.700000000000003</v>
      </c>
      <c r="K54259">
        <v>2024</v>
      </c>
      <c r="M54259" s="2" t="s">
        <v>104024</v>
      </c>
      <c r="N54259" s="2" t="s">
        <v>104019</v>
      </c>
      <c r="O54259" s="2" t="s">
        <v>85950</v>
      </c>
      <c r="P54259" s="2" t="s">
        <v>104164</v>
      </c>
      <c r="Q54259" s="2" t="s">
        <v>30</v>
      </c>
      <c r="R54259" s="2" t="s">
        <v>2505</v>
      </c>
    </row>
    <row r="54260" spans="1:18" x14ac:dyDescent="0.25">
      <c r="A54260" s="2" t="s">
        <v>100445</v>
      </c>
      <c r="B54260" s="2" t="s">
        <v>100446</v>
      </c>
      <c r="C54260" s="1">
        <v>45467</v>
      </c>
      <c r="D54260" s="2" t="s">
        <v>20</v>
      </c>
      <c r="E54260" s="2" t="s">
        <v>104015</v>
      </c>
      <c r="F54260" s="2" t="s">
        <v>104016</v>
      </c>
      <c r="G54260" s="2" t="s">
        <v>104017</v>
      </c>
      <c r="H54260" s="2" t="s">
        <v>104018</v>
      </c>
      <c r="I54260">
        <v>19</v>
      </c>
      <c r="K54260">
        <v>2024</v>
      </c>
      <c r="M54260" s="2" t="s">
        <v>104024</v>
      </c>
      <c r="N54260" s="2" t="s">
        <v>104019</v>
      </c>
      <c r="O54260" s="2" t="s">
        <v>100447</v>
      </c>
      <c r="P54260" s="2" t="s">
        <v>104164</v>
      </c>
      <c r="Q54260" s="2" t="s">
        <v>30</v>
      </c>
      <c r="R54260" s="2" t="s">
        <v>104025</v>
      </c>
    </row>
    <row r="54261" spans="1:18" x14ac:dyDescent="0.25">
      <c r="A54261" s="2" t="s">
        <v>100448</v>
      </c>
      <c r="B54261" s="2" t="s">
        <v>100449</v>
      </c>
      <c r="C54261" s="1">
        <v>45356</v>
      </c>
      <c r="D54261" s="2" t="s">
        <v>20</v>
      </c>
      <c r="E54261" s="2" t="s">
        <v>104021</v>
      </c>
      <c r="F54261" s="2" t="s">
        <v>104016</v>
      </c>
      <c r="G54261" s="2" t="s">
        <v>104017</v>
      </c>
      <c r="H54261" s="2" t="s">
        <v>104018</v>
      </c>
      <c r="I54261">
        <v>15.1</v>
      </c>
      <c r="K54261">
        <v>2024</v>
      </c>
      <c r="M54261" s="2" t="s">
        <v>104024</v>
      </c>
      <c r="N54261" s="2" t="s">
        <v>104019</v>
      </c>
      <c r="O54261" s="2" t="s">
        <v>100450</v>
      </c>
      <c r="P54261" s="2" t="s">
        <v>100451</v>
      </c>
      <c r="Q54261" s="2" t="s">
        <v>1540</v>
      </c>
      <c r="R54261" s="2" t="s">
        <v>127768</v>
      </c>
    </row>
    <row r="54262" spans="1:18" x14ac:dyDescent="0.25">
      <c r="A54262" s="2" t="s">
        <v>100452</v>
      </c>
      <c r="B54262" s="2" t="s">
        <v>100453</v>
      </c>
      <c r="C54262" s="1">
        <v>45390</v>
      </c>
      <c r="D54262" s="2" t="s">
        <v>20</v>
      </c>
      <c r="E54262" s="2" t="s">
        <v>104021</v>
      </c>
      <c r="F54262" s="2" t="s">
        <v>104016</v>
      </c>
      <c r="G54262" s="2" t="s">
        <v>104023</v>
      </c>
      <c r="H54262" s="2" t="s">
        <v>104018</v>
      </c>
      <c r="I54262">
        <v>73.2</v>
      </c>
      <c r="K54262">
        <v>2024</v>
      </c>
      <c r="M54262" s="2" t="s">
        <v>104024</v>
      </c>
      <c r="N54262" s="2" t="s">
        <v>104019</v>
      </c>
      <c r="O54262" s="2" t="s">
        <v>100454</v>
      </c>
      <c r="P54262" s="2" t="s">
        <v>104164</v>
      </c>
      <c r="Q54262" s="2" t="s">
        <v>30</v>
      </c>
      <c r="R54262" s="2" t="s">
        <v>104025</v>
      </c>
    </row>
    <row r="54263" spans="1:18" x14ac:dyDescent="0.25">
      <c r="A54263" s="2" t="s">
        <v>100455</v>
      </c>
      <c r="B54263" s="2" t="s">
        <v>100456</v>
      </c>
      <c r="C54263" s="1">
        <v>45575</v>
      </c>
      <c r="D54263" s="2" t="s">
        <v>20</v>
      </c>
      <c r="E54263" s="2" t="s">
        <v>361</v>
      </c>
      <c r="F54263" s="2" t="s">
        <v>107800</v>
      </c>
      <c r="G54263" s="2" t="s">
        <v>104023</v>
      </c>
      <c r="H54263" s="2" t="s">
        <v>104018</v>
      </c>
      <c r="I54263">
        <v>247.8</v>
      </c>
      <c r="K54263">
        <v>2024</v>
      </c>
      <c r="M54263" s="2" t="s">
        <v>36339</v>
      </c>
      <c r="N54263" s="2" t="s">
        <v>104019</v>
      </c>
      <c r="O54263" s="2" t="s">
        <v>100457</v>
      </c>
      <c r="P54263" s="2" t="s">
        <v>104164</v>
      </c>
      <c r="Q54263" s="2" t="s">
        <v>23</v>
      </c>
      <c r="R54263" s="2" t="s">
        <v>24</v>
      </c>
    </row>
    <row r="54264" spans="1:18" x14ac:dyDescent="0.25">
      <c r="A54264" s="2" t="s">
        <v>100458</v>
      </c>
      <c r="B54264" s="2" t="s">
        <v>100459</v>
      </c>
      <c r="C54264" s="1">
        <v>45533</v>
      </c>
      <c r="D54264" s="2" t="s">
        <v>20</v>
      </c>
      <c r="E54264" s="2" t="s">
        <v>104264</v>
      </c>
      <c r="F54264" s="2" t="s">
        <v>104016</v>
      </c>
      <c r="G54264" s="2" t="s">
        <v>104017</v>
      </c>
      <c r="H54264" s="2" t="s">
        <v>104018</v>
      </c>
      <c r="I54264">
        <v>4.3</v>
      </c>
      <c r="K54264">
        <v>2024</v>
      </c>
      <c r="M54264" s="2" t="s">
        <v>105226</v>
      </c>
      <c r="N54264" s="2" t="s">
        <v>104019</v>
      </c>
      <c r="O54264" s="2" t="s">
        <v>71799</v>
      </c>
      <c r="P54264" s="2" t="s">
        <v>71800</v>
      </c>
      <c r="Q54264" s="2" t="s">
        <v>30</v>
      </c>
      <c r="R54264" s="2" t="s">
        <v>104025</v>
      </c>
    </row>
    <row r="54265" spans="1:18" x14ac:dyDescent="0.25">
      <c r="A54265" s="2" t="s">
        <v>100460</v>
      </c>
      <c r="B54265" s="2" t="s">
        <v>100461</v>
      </c>
      <c r="C54265" s="1">
        <v>45440</v>
      </c>
      <c r="D54265" s="2" t="s">
        <v>20</v>
      </c>
      <c r="E54265" s="2" t="s">
        <v>361</v>
      </c>
      <c r="F54265" s="2" t="s">
        <v>104016</v>
      </c>
      <c r="G54265" s="2" t="s">
        <v>104023</v>
      </c>
      <c r="H54265" s="2" t="s">
        <v>104018</v>
      </c>
      <c r="I54265">
        <v>40</v>
      </c>
      <c r="K54265">
        <v>2024</v>
      </c>
      <c r="M54265" s="2" t="s">
        <v>105226</v>
      </c>
      <c r="N54265" s="2" t="s">
        <v>104019</v>
      </c>
      <c r="O54265" s="2" t="s">
        <v>1242</v>
      </c>
      <c r="P54265" s="2" t="s">
        <v>1243</v>
      </c>
      <c r="Q54265" s="2" t="s">
        <v>23</v>
      </c>
      <c r="R54265" s="2" t="s">
        <v>24</v>
      </c>
    </row>
    <row r="54266" spans="1:18" x14ac:dyDescent="0.25">
      <c r="A54266" s="2" t="s">
        <v>100462</v>
      </c>
      <c r="B54266" s="2" t="s">
        <v>100463</v>
      </c>
      <c r="C54266" s="1">
        <v>45397</v>
      </c>
      <c r="D54266" s="2" t="s">
        <v>20</v>
      </c>
      <c r="E54266" s="2" t="s">
        <v>104015</v>
      </c>
      <c r="F54266" s="2" t="s">
        <v>104016</v>
      </c>
      <c r="G54266" s="2" t="s">
        <v>104023</v>
      </c>
      <c r="H54266" s="2" t="s">
        <v>104801</v>
      </c>
      <c r="I54266">
        <v>780</v>
      </c>
      <c r="J54266">
        <v>13</v>
      </c>
      <c r="K54266">
        <v>2023</v>
      </c>
      <c r="L54266">
        <v>2023</v>
      </c>
      <c r="M54266" s="2" t="s">
        <v>106072</v>
      </c>
      <c r="N54266" s="2" t="s">
        <v>104019</v>
      </c>
      <c r="O54266" s="2" t="s">
        <v>23775</v>
      </c>
      <c r="P54266" s="2" t="s">
        <v>23776</v>
      </c>
      <c r="Q54266" s="2" t="s">
        <v>30</v>
      </c>
      <c r="R54266" s="2" t="s">
        <v>104025</v>
      </c>
    </row>
    <row r="54267" spans="1:18" x14ac:dyDescent="0.25">
      <c r="A54267" s="2" t="s">
        <v>100464</v>
      </c>
      <c r="B54267" s="2" t="s">
        <v>100465</v>
      </c>
      <c r="C54267" s="1">
        <v>45518</v>
      </c>
      <c r="D54267" s="2" t="s">
        <v>20</v>
      </c>
      <c r="E54267" s="2" t="s">
        <v>361</v>
      </c>
      <c r="F54267" s="2" t="s">
        <v>104016</v>
      </c>
      <c r="G54267" s="2" t="s">
        <v>104023</v>
      </c>
      <c r="H54267" s="2" t="s">
        <v>104433</v>
      </c>
      <c r="I54267">
        <v>188</v>
      </c>
      <c r="J54267">
        <v>13</v>
      </c>
      <c r="K54267">
        <v>2024</v>
      </c>
      <c r="L54267">
        <v>2024</v>
      </c>
      <c r="M54267" s="2" t="s">
        <v>106072</v>
      </c>
      <c r="N54267" s="2" t="s">
        <v>104019</v>
      </c>
      <c r="O54267" s="2" t="s">
        <v>100466</v>
      </c>
      <c r="P54267" s="2" t="s">
        <v>100467</v>
      </c>
      <c r="Q54267" s="2" t="s">
        <v>23</v>
      </c>
      <c r="R54267" s="2" t="s">
        <v>24</v>
      </c>
    </row>
    <row r="54268" spans="1:18" x14ac:dyDescent="0.25">
      <c r="A54268" s="2" t="s">
        <v>127769</v>
      </c>
      <c r="B54268" s="2" t="s">
        <v>100468</v>
      </c>
      <c r="C54268" s="1">
        <v>45401</v>
      </c>
      <c r="D54268" s="2" t="s">
        <v>20</v>
      </c>
      <c r="E54268" s="2" t="s">
        <v>104015</v>
      </c>
      <c r="F54268" s="2" t="s">
        <v>104016</v>
      </c>
      <c r="G54268" s="2" t="s">
        <v>104017</v>
      </c>
      <c r="H54268" s="2" t="s">
        <v>104018</v>
      </c>
      <c r="I54268">
        <v>71</v>
      </c>
      <c r="K54268">
        <v>2024</v>
      </c>
      <c r="M54268" s="2" t="s">
        <v>106072</v>
      </c>
      <c r="N54268" s="2" t="s">
        <v>104019</v>
      </c>
      <c r="O54268" s="2" t="s">
        <v>109794</v>
      </c>
      <c r="P54268" s="2" t="s">
        <v>22908</v>
      </c>
      <c r="Q54268" s="2" t="s">
        <v>30</v>
      </c>
      <c r="R54268" s="2" t="s">
        <v>104025</v>
      </c>
    </row>
    <row r="54269" spans="1:18" x14ac:dyDescent="0.25">
      <c r="A54269" s="2" t="s">
        <v>100469</v>
      </c>
      <c r="B54269" s="2" t="s">
        <v>100470</v>
      </c>
      <c r="C54269" s="1">
        <v>45439</v>
      </c>
      <c r="D54269" s="2" t="s">
        <v>20</v>
      </c>
      <c r="E54269" s="2" t="s">
        <v>104015</v>
      </c>
      <c r="F54269" s="2" t="s">
        <v>104016</v>
      </c>
      <c r="G54269" s="2" t="s">
        <v>104017</v>
      </c>
      <c r="H54269" s="2" t="s">
        <v>104018</v>
      </c>
      <c r="I54269">
        <v>52.4</v>
      </c>
      <c r="K54269">
        <v>2024</v>
      </c>
      <c r="M54269" s="2" t="s">
        <v>105226</v>
      </c>
      <c r="N54269" s="2" t="s">
        <v>104019</v>
      </c>
      <c r="O54269" s="2" t="s">
        <v>112567</v>
      </c>
      <c r="P54269" s="2" t="s">
        <v>34563</v>
      </c>
      <c r="Q54269" s="2" t="s">
        <v>30</v>
      </c>
      <c r="R54269" s="2" t="s">
        <v>104025</v>
      </c>
    </row>
    <row r="54270" spans="1:18" x14ac:dyDescent="0.25">
      <c r="A54270" s="2" t="s">
        <v>127770</v>
      </c>
      <c r="B54270" s="2" t="s">
        <v>100471</v>
      </c>
      <c r="C54270" s="1">
        <v>45565</v>
      </c>
      <c r="D54270" s="2" t="s">
        <v>20</v>
      </c>
      <c r="E54270" s="2" t="s">
        <v>104264</v>
      </c>
      <c r="F54270" s="2" t="s">
        <v>104016</v>
      </c>
      <c r="G54270" s="2" t="s">
        <v>104017</v>
      </c>
      <c r="H54270" s="2" t="s">
        <v>104018</v>
      </c>
      <c r="I54270">
        <v>2.5</v>
      </c>
      <c r="K54270">
        <v>2024</v>
      </c>
      <c r="M54270" s="2" t="s">
        <v>106072</v>
      </c>
      <c r="N54270" s="2" t="s">
        <v>104019</v>
      </c>
      <c r="O54270" s="2" t="s">
        <v>75252</v>
      </c>
      <c r="P54270" s="2" t="s">
        <v>75253</v>
      </c>
      <c r="Q54270" s="2" t="s">
        <v>23</v>
      </c>
      <c r="R54270" s="2" t="s">
        <v>24</v>
      </c>
    </row>
    <row r="54271" spans="1:18" x14ac:dyDescent="0.25">
      <c r="A54271" s="2" t="s">
        <v>127771</v>
      </c>
      <c r="B54271" s="2" t="s">
        <v>100472</v>
      </c>
      <c r="C54271" s="1">
        <v>45579</v>
      </c>
      <c r="D54271" s="2" t="s">
        <v>20</v>
      </c>
      <c r="E54271" s="2" t="s">
        <v>104021</v>
      </c>
      <c r="F54271" s="2" t="s">
        <v>104016</v>
      </c>
      <c r="G54271" s="2" t="s">
        <v>104023</v>
      </c>
      <c r="H54271" s="2" t="s">
        <v>104018</v>
      </c>
      <c r="I54271">
        <v>21.2</v>
      </c>
      <c r="K54271">
        <v>2024</v>
      </c>
      <c r="M54271" s="2" t="s">
        <v>13752</v>
      </c>
      <c r="N54271" s="2" t="s">
        <v>104019</v>
      </c>
      <c r="O54271" s="2" t="s">
        <v>23150</v>
      </c>
      <c r="P54271" s="2" t="s">
        <v>104164</v>
      </c>
      <c r="Q54271" s="2" t="s">
        <v>1540</v>
      </c>
      <c r="R54271" s="2" t="s">
        <v>23151</v>
      </c>
    </row>
    <row r="54272" spans="1:18" x14ac:dyDescent="0.25">
      <c r="A54272" s="2" t="s">
        <v>127772</v>
      </c>
      <c r="B54272" s="2" t="s">
        <v>100473</v>
      </c>
      <c r="C54272" s="1">
        <v>45530</v>
      </c>
      <c r="D54272" s="2" t="s">
        <v>20</v>
      </c>
      <c r="E54272" s="2" t="s">
        <v>104015</v>
      </c>
      <c r="F54272" s="2" t="s">
        <v>104016</v>
      </c>
      <c r="G54272" s="2" t="s">
        <v>104017</v>
      </c>
      <c r="H54272" s="2" t="s">
        <v>104433</v>
      </c>
      <c r="I54272">
        <v>26</v>
      </c>
      <c r="J54272">
        <v>1</v>
      </c>
      <c r="K54272">
        <v>2024</v>
      </c>
      <c r="L54272">
        <v>2024</v>
      </c>
      <c r="M54272" s="2" t="s">
        <v>106072</v>
      </c>
      <c r="N54272" s="2" t="s">
        <v>104019</v>
      </c>
      <c r="O54272" s="2" t="s">
        <v>89160</v>
      </c>
      <c r="P54272" s="2" t="s">
        <v>89161</v>
      </c>
      <c r="Q54272" s="2" t="s">
        <v>1540</v>
      </c>
      <c r="R54272" s="2" t="s">
        <v>104925</v>
      </c>
    </row>
    <row r="54273" spans="1:18" x14ac:dyDescent="0.25">
      <c r="A54273" s="2" t="s">
        <v>127773</v>
      </c>
      <c r="B54273" s="2" t="s">
        <v>100474</v>
      </c>
      <c r="C54273" s="1">
        <v>45428</v>
      </c>
      <c r="D54273" s="2" t="s">
        <v>20</v>
      </c>
      <c r="E54273" s="2" t="s">
        <v>104015</v>
      </c>
      <c r="F54273" s="2" t="s">
        <v>104016</v>
      </c>
      <c r="G54273" s="2" t="s">
        <v>104017</v>
      </c>
      <c r="H54273" s="2" t="s">
        <v>104801</v>
      </c>
      <c r="I54273">
        <v>156</v>
      </c>
      <c r="J54273">
        <v>6</v>
      </c>
      <c r="K54273">
        <v>2024</v>
      </c>
      <c r="L54273">
        <v>2024</v>
      </c>
      <c r="M54273" s="2" t="s">
        <v>106072</v>
      </c>
      <c r="N54273" s="2" t="s">
        <v>104019</v>
      </c>
      <c r="O54273" s="2" t="s">
        <v>13491</v>
      </c>
      <c r="P54273" s="2" t="s">
        <v>13492</v>
      </c>
      <c r="Q54273" s="2" t="s">
        <v>23</v>
      </c>
      <c r="R54273" s="2" t="s">
        <v>24</v>
      </c>
    </row>
    <row r="54274" spans="1:18" x14ac:dyDescent="0.25">
      <c r="A54274" s="2" t="s">
        <v>100475</v>
      </c>
      <c r="B54274" s="2" t="s">
        <v>100476</v>
      </c>
      <c r="C54274" s="1">
        <v>45314</v>
      </c>
      <c r="D54274" s="2" t="s">
        <v>20</v>
      </c>
      <c r="E54274" s="2" t="s">
        <v>104264</v>
      </c>
      <c r="F54274" s="2" t="s">
        <v>104016</v>
      </c>
      <c r="G54274" s="2" t="s">
        <v>104023</v>
      </c>
      <c r="H54274" s="2" t="s">
        <v>104018</v>
      </c>
      <c r="I54274">
        <v>2.2000000000000002</v>
      </c>
      <c r="K54274">
        <v>2024</v>
      </c>
      <c r="M54274" s="2" t="s">
        <v>105226</v>
      </c>
      <c r="N54274" s="2" t="s">
        <v>104019</v>
      </c>
      <c r="O54274" s="2" t="s">
        <v>68934</v>
      </c>
      <c r="P54274" s="2" t="s">
        <v>68935</v>
      </c>
      <c r="Q54274" s="2" t="s">
        <v>23</v>
      </c>
      <c r="R54274" s="2" t="s">
        <v>24</v>
      </c>
    </row>
    <row r="54275" spans="1:18" x14ac:dyDescent="0.25">
      <c r="A54275" s="2" t="s">
        <v>100477</v>
      </c>
      <c r="B54275" s="2" t="s">
        <v>100478</v>
      </c>
      <c r="C54275" s="1">
        <v>45356</v>
      </c>
      <c r="D54275" s="2" t="s">
        <v>20</v>
      </c>
      <c r="E54275" s="2" t="s">
        <v>104034</v>
      </c>
      <c r="F54275" s="2" t="s">
        <v>104016</v>
      </c>
      <c r="G54275" s="2" t="s">
        <v>104023</v>
      </c>
      <c r="H54275" s="2" t="s">
        <v>104801</v>
      </c>
      <c r="I54275">
        <v>72</v>
      </c>
      <c r="J54275">
        <v>24</v>
      </c>
      <c r="K54275">
        <v>2024</v>
      </c>
      <c r="L54275">
        <v>2024</v>
      </c>
      <c r="M54275" s="2" t="s">
        <v>106072</v>
      </c>
      <c r="N54275" s="2" t="s">
        <v>104019</v>
      </c>
      <c r="O54275" s="2" t="s">
        <v>123608</v>
      </c>
      <c r="P54275" s="2" t="s">
        <v>82779</v>
      </c>
      <c r="Q54275" s="2" t="s">
        <v>30</v>
      </c>
      <c r="R54275" s="2" t="s">
        <v>104025</v>
      </c>
    </row>
    <row r="54276" spans="1:18" x14ac:dyDescent="0.25">
      <c r="A54276" s="2" t="s">
        <v>100479</v>
      </c>
      <c r="B54276" s="2" t="s">
        <v>100480</v>
      </c>
      <c r="C54276" s="1">
        <v>45300</v>
      </c>
      <c r="D54276" s="2" t="s">
        <v>20</v>
      </c>
      <c r="E54276" s="2" t="s">
        <v>104015</v>
      </c>
      <c r="F54276" s="2" t="s">
        <v>104016</v>
      </c>
      <c r="G54276" s="2" t="s">
        <v>104017</v>
      </c>
      <c r="H54276" s="2" t="s">
        <v>104018</v>
      </c>
      <c r="I54276">
        <v>10.8</v>
      </c>
      <c r="K54276">
        <v>2024</v>
      </c>
      <c r="M54276" s="2" t="s">
        <v>106072</v>
      </c>
      <c r="N54276" s="2" t="s">
        <v>104019</v>
      </c>
      <c r="O54276" s="2" t="s">
        <v>99661</v>
      </c>
      <c r="P54276" s="2" t="s">
        <v>99662</v>
      </c>
      <c r="Q54276" s="2" t="s">
        <v>30</v>
      </c>
      <c r="R54276" s="2" t="s">
        <v>104025</v>
      </c>
    </row>
    <row r="54277" spans="1:18" x14ac:dyDescent="0.25">
      <c r="A54277" s="2" t="s">
        <v>100481</v>
      </c>
      <c r="B54277" s="2" t="s">
        <v>100482</v>
      </c>
      <c r="C54277" s="1">
        <v>45587</v>
      </c>
      <c r="D54277" s="2" t="s">
        <v>20</v>
      </c>
      <c r="E54277" s="2" t="s">
        <v>104021</v>
      </c>
      <c r="F54277" s="2" t="s">
        <v>104016</v>
      </c>
      <c r="G54277" s="2" t="s">
        <v>104017</v>
      </c>
      <c r="H54277" s="2" t="s">
        <v>104018</v>
      </c>
      <c r="I54277">
        <v>72.2</v>
      </c>
      <c r="K54277">
        <v>2024</v>
      </c>
      <c r="M54277" s="2" t="s">
        <v>112987</v>
      </c>
      <c r="N54277" s="2" t="s">
        <v>104019</v>
      </c>
      <c r="O54277" s="2" t="s">
        <v>127774</v>
      </c>
      <c r="P54277" s="2" t="s">
        <v>100483</v>
      </c>
      <c r="Q54277" s="2" t="s">
        <v>30</v>
      </c>
      <c r="R54277" s="2" t="s">
        <v>104025</v>
      </c>
    </row>
    <row r="54278" spans="1:18" x14ac:dyDescent="0.25">
      <c r="A54278" s="2" t="s">
        <v>127775</v>
      </c>
      <c r="B54278" s="2" t="s">
        <v>100484</v>
      </c>
      <c r="C54278" s="1">
        <v>45313</v>
      </c>
      <c r="D54278" s="2" t="s">
        <v>20</v>
      </c>
      <c r="E54278" s="2" t="s">
        <v>104015</v>
      </c>
      <c r="F54278" s="2" t="s">
        <v>104016</v>
      </c>
      <c r="G54278" s="2" t="s">
        <v>104017</v>
      </c>
      <c r="H54278" s="2" t="s">
        <v>104018</v>
      </c>
      <c r="I54278">
        <v>18.2</v>
      </c>
      <c r="K54278">
        <v>2024</v>
      </c>
      <c r="M54278" s="2" t="s">
        <v>106072</v>
      </c>
      <c r="N54278" s="2" t="s">
        <v>104019</v>
      </c>
      <c r="O54278" s="2" t="s">
        <v>100485</v>
      </c>
      <c r="P54278" s="2" t="s">
        <v>100486</v>
      </c>
      <c r="Q54278" s="2" t="s">
        <v>30</v>
      </c>
      <c r="R54278" s="2" t="s">
        <v>104025</v>
      </c>
    </row>
    <row r="54279" spans="1:18" x14ac:dyDescent="0.25">
      <c r="A54279" s="2" t="s">
        <v>100487</v>
      </c>
      <c r="B54279" s="2" t="s">
        <v>100488</v>
      </c>
      <c r="C54279" s="1">
        <v>45432</v>
      </c>
      <c r="D54279" s="2" t="s">
        <v>20</v>
      </c>
      <c r="E54279" s="2" t="s">
        <v>104021</v>
      </c>
      <c r="F54279" s="2" t="s">
        <v>104016</v>
      </c>
      <c r="G54279" s="2" t="s">
        <v>104017</v>
      </c>
      <c r="H54279" s="2" t="s">
        <v>104018</v>
      </c>
      <c r="I54279">
        <v>23.4</v>
      </c>
      <c r="K54279">
        <v>2024</v>
      </c>
      <c r="M54279" s="2" t="s">
        <v>104024</v>
      </c>
      <c r="N54279" s="2" t="s">
        <v>104019</v>
      </c>
      <c r="O54279" s="2" t="s">
        <v>100489</v>
      </c>
      <c r="P54279" s="2" t="s">
        <v>100490</v>
      </c>
      <c r="Q54279" s="2" t="s">
        <v>23</v>
      </c>
      <c r="R54279" s="2" t="s">
        <v>24</v>
      </c>
    </row>
    <row r="54280" spans="1:18" x14ac:dyDescent="0.25">
      <c r="A54280" s="2" t="s">
        <v>100491</v>
      </c>
      <c r="B54280" s="2" t="s">
        <v>100492</v>
      </c>
      <c r="C54280" s="1">
        <v>45385</v>
      </c>
      <c r="D54280" s="2" t="s">
        <v>20</v>
      </c>
      <c r="E54280" s="2" t="s">
        <v>104021</v>
      </c>
      <c r="F54280" s="2" t="s">
        <v>104016</v>
      </c>
      <c r="G54280" s="2" t="s">
        <v>104017</v>
      </c>
      <c r="H54280" s="2" t="s">
        <v>104018</v>
      </c>
      <c r="I54280">
        <v>14.4</v>
      </c>
      <c r="K54280">
        <v>2024</v>
      </c>
      <c r="M54280" s="2" t="s">
        <v>104024</v>
      </c>
      <c r="N54280" s="2" t="s">
        <v>104019</v>
      </c>
      <c r="O54280" s="2" t="s">
        <v>126066</v>
      </c>
      <c r="P54280" s="2" t="s">
        <v>93143</v>
      </c>
      <c r="Q54280" s="2" t="s">
        <v>5807</v>
      </c>
      <c r="R54280" s="2" t="s">
        <v>16782</v>
      </c>
    </row>
    <row r="54281" spans="1:18" x14ac:dyDescent="0.25">
      <c r="A54281" s="2" t="s">
        <v>100493</v>
      </c>
      <c r="B54281" s="2" t="s">
        <v>100494</v>
      </c>
      <c r="C54281" s="1">
        <v>45499</v>
      </c>
      <c r="D54281" s="2" t="s">
        <v>20</v>
      </c>
      <c r="E54281" s="2" t="s">
        <v>104015</v>
      </c>
      <c r="F54281" s="2" t="s">
        <v>104016</v>
      </c>
      <c r="G54281" s="2" t="s">
        <v>104017</v>
      </c>
      <c r="H54281" s="2" t="s">
        <v>104433</v>
      </c>
      <c r="I54281">
        <v>26</v>
      </c>
      <c r="J54281">
        <v>1</v>
      </c>
      <c r="K54281">
        <v>2023</v>
      </c>
      <c r="L54281">
        <v>2023</v>
      </c>
      <c r="M54281" s="2" t="s">
        <v>105226</v>
      </c>
      <c r="N54281" s="2" t="s">
        <v>104019</v>
      </c>
      <c r="O54281" s="2" t="s">
        <v>115890</v>
      </c>
      <c r="P54281" s="2" t="s">
        <v>48749</v>
      </c>
      <c r="Q54281" s="2" t="s">
        <v>528</v>
      </c>
      <c r="R54281" s="2" t="s">
        <v>104169</v>
      </c>
    </row>
    <row r="54282" spans="1:18" x14ac:dyDescent="0.25">
      <c r="A54282" s="2" t="s">
        <v>100495</v>
      </c>
      <c r="B54282" s="2" t="s">
        <v>100496</v>
      </c>
      <c r="C54282" s="1">
        <v>45440</v>
      </c>
      <c r="D54282" s="2" t="s">
        <v>20</v>
      </c>
      <c r="E54282" s="2" t="s">
        <v>104015</v>
      </c>
      <c r="F54282" s="2" t="s">
        <v>104016</v>
      </c>
      <c r="G54282" s="2" t="s">
        <v>104017</v>
      </c>
      <c r="H54282" s="2" t="s">
        <v>104018</v>
      </c>
      <c r="I54282">
        <v>69.5</v>
      </c>
      <c r="K54282">
        <v>2024</v>
      </c>
      <c r="M54282" s="2" t="s">
        <v>104024</v>
      </c>
      <c r="N54282" s="2" t="s">
        <v>104019</v>
      </c>
      <c r="O54282" s="2" t="s">
        <v>127776</v>
      </c>
      <c r="P54282" s="2" t="s">
        <v>100497</v>
      </c>
      <c r="Q54282" s="2" t="s">
        <v>10414</v>
      </c>
      <c r="R54282" s="2" t="s">
        <v>106593</v>
      </c>
    </row>
    <row r="54283" spans="1:18" x14ac:dyDescent="0.25">
      <c r="A54283" s="2" t="s">
        <v>14791</v>
      </c>
      <c r="B54283" s="2" t="s">
        <v>100498</v>
      </c>
      <c r="C54283" s="1">
        <v>45524</v>
      </c>
      <c r="D54283" s="2" t="s">
        <v>20</v>
      </c>
      <c r="E54283" s="2" t="s">
        <v>104264</v>
      </c>
      <c r="F54283" s="2" t="s">
        <v>104016</v>
      </c>
      <c r="G54283" s="2" t="s">
        <v>104023</v>
      </c>
      <c r="H54283" s="2" t="s">
        <v>104018</v>
      </c>
      <c r="I54283">
        <v>3.6</v>
      </c>
      <c r="K54283">
        <v>2024</v>
      </c>
      <c r="M54283" s="2" t="s">
        <v>106072</v>
      </c>
      <c r="N54283" s="2" t="s">
        <v>104019</v>
      </c>
      <c r="O54283" s="2" t="s">
        <v>100499</v>
      </c>
      <c r="P54283" s="2" t="s">
        <v>104164</v>
      </c>
      <c r="Q54283" s="2" t="s">
        <v>30</v>
      </c>
      <c r="R54283" s="2" t="s">
        <v>104025</v>
      </c>
    </row>
    <row r="54284" spans="1:18" x14ac:dyDescent="0.25">
      <c r="A54284" s="2" t="s">
        <v>127777</v>
      </c>
      <c r="B54284" s="2" t="s">
        <v>100500</v>
      </c>
      <c r="C54284" s="1">
        <v>45358</v>
      </c>
      <c r="D54284" s="2" t="s">
        <v>20</v>
      </c>
      <c r="E54284" s="2" t="s">
        <v>361</v>
      </c>
      <c r="F54284" s="2" t="s">
        <v>104016</v>
      </c>
      <c r="G54284" s="2" t="s">
        <v>104023</v>
      </c>
      <c r="H54284" s="2" t="s">
        <v>105051</v>
      </c>
      <c r="I54284">
        <v>30</v>
      </c>
      <c r="J54284">
        <v>10</v>
      </c>
      <c r="K54284">
        <v>2024</v>
      </c>
      <c r="L54284">
        <v>2024</v>
      </c>
      <c r="M54284" s="2" t="s">
        <v>106072</v>
      </c>
      <c r="N54284" s="2" t="s">
        <v>104019</v>
      </c>
      <c r="O54284" s="2" t="s">
        <v>31672</v>
      </c>
      <c r="P54284" s="2" t="s">
        <v>31673</v>
      </c>
      <c r="Q54284" s="2" t="s">
        <v>23</v>
      </c>
      <c r="R54284" s="2" t="s">
        <v>24</v>
      </c>
    </row>
    <row r="54285" spans="1:18" x14ac:dyDescent="0.25">
      <c r="A54285" s="2" t="s">
        <v>100501</v>
      </c>
      <c r="B54285" s="2" t="s">
        <v>100502</v>
      </c>
      <c r="C54285" s="1">
        <v>45471</v>
      </c>
      <c r="D54285" s="2" t="s">
        <v>20</v>
      </c>
      <c r="E54285" s="2" t="s">
        <v>361</v>
      </c>
      <c r="F54285" s="2" t="s">
        <v>104016</v>
      </c>
      <c r="G54285" s="2" t="s">
        <v>104023</v>
      </c>
      <c r="H54285" s="2" t="s">
        <v>104433</v>
      </c>
      <c r="I54285">
        <v>3000</v>
      </c>
      <c r="J54285">
        <v>10</v>
      </c>
      <c r="K54285">
        <v>2024</v>
      </c>
      <c r="L54285">
        <v>2024</v>
      </c>
      <c r="M54285" s="2" t="s">
        <v>106072</v>
      </c>
      <c r="N54285" s="2" t="s">
        <v>104019</v>
      </c>
      <c r="O54285" s="2" t="s">
        <v>105965</v>
      </c>
      <c r="P54285" s="2" t="s">
        <v>7843</v>
      </c>
      <c r="Q54285" s="2" t="s">
        <v>30</v>
      </c>
      <c r="R54285" s="2" t="s">
        <v>104025</v>
      </c>
    </row>
    <row r="54286" spans="1:18" x14ac:dyDescent="0.25">
      <c r="A54286" s="2" t="s">
        <v>100503</v>
      </c>
      <c r="B54286" s="2" t="s">
        <v>100504</v>
      </c>
      <c r="C54286" s="1">
        <v>45537</v>
      </c>
      <c r="D54286" s="2" t="s">
        <v>20</v>
      </c>
      <c r="E54286" s="2" t="s">
        <v>111314</v>
      </c>
      <c r="F54286" s="2" t="s">
        <v>104016</v>
      </c>
      <c r="G54286" s="2" t="s">
        <v>599</v>
      </c>
      <c r="H54286" s="2" t="s">
        <v>104018</v>
      </c>
      <c r="I54286">
        <v>120</v>
      </c>
      <c r="K54286">
        <v>2024</v>
      </c>
      <c r="M54286" s="2" t="s">
        <v>106072</v>
      </c>
      <c r="N54286" s="2" t="s">
        <v>104019</v>
      </c>
      <c r="O54286" s="2" t="s">
        <v>98351</v>
      </c>
      <c r="P54286" s="2" t="s">
        <v>98352</v>
      </c>
      <c r="Q54286" s="2" t="s">
        <v>30</v>
      </c>
      <c r="R54286" s="2" t="s">
        <v>104025</v>
      </c>
    </row>
    <row r="54287" spans="1:18" x14ac:dyDescent="0.25">
      <c r="A54287" s="2" t="s">
        <v>100505</v>
      </c>
      <c r="B54287" s="2" t="s">
        <v>100506</v>
      </c>
      <c r="C54287" s="1">
        <v>45568</v>
      </c>
      <c r="D54287" s="2" t="s">
        <v>20</v>
      </c>
      <c r="E54287" s="2" t="s">
        <v>361</v>
      </c>
      <c r="F54287" s="2" t="s">
        <v>104016</v>
      </c>
      <c r="G54287" s="2" t="s">
        <v>104023</v>
      </c>
      <c r="H54287" s="2" t="s">
        <v>104801</v>
      </c>
      <c r="I54287">
        <v>351</v>
      </c>
      <c r="J54287">
        <v>13</v>
      </c>
      <c r="K54287">
        <v>2024</v>
      </c>
      <c r="L54287">
        <v>2024</v>
      </c>
      <c r="M54287" s="2" t="s">
        <v>106072</v>
      </c>
      <c r="N54287" s="2" t="s">
        <v>104019</v>
      </c>
      <c r="O54287" s="2" t="s">
        <v>51213</v>
      </c>
      <c r="P54287" s="2" t="s">
        <v>104164</v>
      </c>
      <c r="Q54287" s="2" t="s">
        <v>30</v>
      </c>
      <c r="R54287" s="2" t="s">
        <v>102</v>
      </c>
    </row>
    <row r="54288" spans="1:18" x14ac:dyDescent="0.25">
      <c r="A54288" s="2" t="s">
        <v>94087</v>
      </c>
      <c r="B54288" s="2" t="s">
        <v>100507</v>
      </c>
      <c r="C54288" s="1">
        <v>45462</v>
      </c>
      <c r="D54288" s="2" t="s">
        <v>20</v>
      </c>
      <c r="E54288" s="2" t="s">
        <v>361</v>
      </c>
      <c r="F54288" s="2" t="s">
        <v>104016</v>
      </c>
      <c r="G54288" s="2" t="s">
        <v>104023</v>
      </c>
      <c r="H54288" s="2" t="s">
        <v>104433</v>
      </c>
      <c r="I54288">
        <v>189</v>
      </c>
      <c r="J54288">
        <v>7</v>
      </c>
      <c r="K54288">
        <v>2023</v>
      </c>
      <c r="L54288">
        <v>2023</v>
      </c>
      <c r="M54288" s="2" t="s">
        <v>106072</v>
      </c>
      <c r="N54288" s="2" t="s">
        <v>104019</v>
      </c>
      <c r="O54288" s="2" t="s">
        <v>42792</v>
      </c>
      <c r="P54288" s="2" t="s">
        <v>42793</v>
      </c>
      <c r="Q54288" s="2" t="s">
        <v>96</v>
      </c>
      <c r="R54288" s="2" t="s">
        <v>97</v>
      </c>
    </row>
    <row r="54289" spans="1:18" x14ac:dyDescent="0.25">
      <c r="A54289" s="2" t="s">
        <v>100508</v>
      </c>
      <c r="B54289" s="2" t="s">
        <v>100509</v>
      </c>
      <c r="C54289" s="1">
        <v>45462</v>
      </c>
      <c r="D54289" s="2" t="s">
        <v>20</v>
      </c>
      <c r="E54289" s="2" t="s">
        <v>361</v>
      </c>
      <c r="F54289" s="2" t="s">
        <v>104016</v>
      </c>
      <c r="G54289" s="2" t="s">
        <v>104017</v>
      </c>
      <c r="H54289" s="2" t="s">
        <v>104433</v>
      </c>
      <c r="I54289">
        <v>611.6</v>
      </c>
      <c r="J54289">
        <v>11</v>
      </c>
      <c r="K54289">
        <v>2024</v>
      </c>
      <c r="L54289">
        <v>2024</v>
      </c>
      <c r="M54289" s="2" t="s">
        <v>106072</v>
      </c>
      <c r="N54289" s="2" t="s">
        <v>104019</v>
      </c>
      <c r="O54289" s="2" t="s">
        <v>66854</v>
      </c>
      <c r="P54289" s="2" t="s">
        <v>66855</v>
      </c>
      <c r="Q54289" s="2" t="s">
        <v>377</v>
      </c>
      <c r="R54289" s="2" t="s">
        <v>378</v>
      </c>
    </row>
    <row r="54290" spans="1:18" x14ac:dyDescent="0.25">
      <c r="A54290" s="2" t="s">
        <v>100510</v>
      </c>
      <c r="B54290" s="2" t="s">
        <v>100511</v>
      </c>
      <c r="C54290" s="1">
        <v>45488</v>
      </c>
      <c r="D54290" s="2" t="s">
        <v>20</v>
      </c>
      <c r="E54290" s="2" t="s">
        <v>104264</v>
      </c>
      <c r="F54290" s="2" t="s">
        <v>104016</v>
      </c>
      <c r="G54290" s="2" t="s">
        <v>104017</v>
      </c>
      <c r="H54290" s="2" t="s">
        <v>104018</v>
      </c>
      <c r="I54290">
        <v>3.2</v>
      </c>
      <c r="K54290">
        <v>2024</v>
      </c>
      <c r="M54290" s="2" t="s">
        <v>106072</v>
      </c>
      <c r="N54290" s="2" t="s">
        <v>104019</v>
      </c>
      <c r="O54290" s="2" t="s">
        <v>125259</v>
      </c>
      <c r="P54290" s="2" t="s">
        <v>89443</v>
      </c>
      <c r="Q54290" s="2" t="s">
        <v>23</v>
      </c>
      <c r="R54290" s="2" t="s">
        <v>24</v>
      </c>
    </row>
    <row r="54291" spans="1:18" x14ac:dyDescent="0.25">
      <c r="A54291" s="2" t="s">
        <v>100512</v>
      </c>
      <c r="B54291" s="2" t="s">
        <v>100513</v>
      </c>
      <c r="C54291" s="1">
        <v>45462</v>
      </c>
      <c r="D54291" s="2" t="s">
        <v>20</v>
      </c>
      <c r="E54291" s="2" t="s">
        <v>104264</v>
      </c>
      <c r="F54291" s="2" t="s">
        <v>104016</v>
      </c>
      <c r="G54291" s="2" t="s">
        <v>104017</v>
      </c>
      <c r="H54291" s="2" t="s">
        <v>104018</v>
      </c>
      <c r="I54291">
        <v>3.8</v>
      </c>
      <c r="K54291">
        <v>2024</v>
      </c>
      <c r="M54291" s="2" t="s">
        <v>106072</v>
      </c>
      <c r="N54291" s="2" t="s">
        <v>104019</v>
      </c>
      <c r="O54291" s="2" t="s">
        <v>124466</v>
      </c>
      <c r="P54291" s="2" t="s">
        <v>86175</v>
      </c>
      <c r="Q54291" s="2" t="s">
        <v>23</v>
      </c>
      <c r="R54291" s="2" t="s">
        <v>24</v>
      </c>
    </row>
    <row r="54292" spans="1:18" x14ac:dyDescent="0.25">
      <c r="A54292" s="2" t="s">
        <v>100514</v>
      </c>
      <c r="B54292" s="2" t="s">
        <v>100515</v>
      </c>
      <c r="C54292" s="1">
        <v>45462</v>
      </c>
      <c r="D54292" s="2" t="s">
        <v>20</v>
      </c>
      <c r="E54292" s="2" t="s">
        <v>104264</v>
      </c>
      <c r="F54292" s="2" t="s">
        <v>104016</v>
      </c>
      <c r="G54292" s="2" t="s">
        <v>104017</v>
      </c>
      <c r="H54292" s="2" t="s">
        <v>104018</v>
      </c>
      <c r="I54292">
        <v>3.8</v>
      </c>
      <c r="K54292">
        <v>2024</v>
      </c>
      <c r="M54292" s="2" t="s">
        <v>106072</v>
      </c>
      <c r="N54292" s="2" t="s">
        <v>104019</v>
      </c>
      <c r="O54292" s="2" t="s">
        <v>124466</v>
      </c>
      <c r="P54292" s="2" t="s">
        <v>86175</v>
      </c>
      <c r="Q54292" s="2" t="s">
        <v>23</v>
      </c>
      <c r="R54292" s="2" t="s">
        <v>24</v>
      </c>
    </row>
    <row r="54293" spans="1:18" x14ac:dyDescent="0.25">
      <c r="A54293" s="2" t="s">
        <v>100516</v>
      </c>
      <c r="B54293" s="2" t="s">
        <v>100517</v>
      </c>
      <c r="C54293" s="1">
        <v>45474</v>
      </c>
      <c r="D54293" s="2" t="s">
        <v>20</v>
      </c>
      <c r="E54293" s="2" t="s">
        <v>104264</v>
      </c>
      <c r="F54293" s="2" t="s">
        <v>104016</v>
      </c>
      <c r="G54293" s="2" t="s">
        <v>104017</v>
      </c>
      <c r="H54293" s="2" t="s">
        <v>104018</v>
      </c>
      <c r="I54293">
        <v>2.6</v>
      </c>
      <c r="K54293">
        <v>2024</v>
      </c>
      <c r="M54293" s="2" t="s">
        <v>106072</v>
      </c>
      <c r="N54293" s="2" t="s">
        <v>104019</v>
      </c>
      <c r="O54293" s="2" t="s">
        <v>69455</v>
      </c>
      <c r="P54293" s="2" t="s">
        <v>104164</v>
      </c>
      <c r="Q54293" s="2" t="s">
        <v>211</v>
      </c>
      <c r="R54293" s="2" t="s">
        <v>8544</v>
      </c>
    </row>
    <row r="54294" spans="1:18" x14ac:dyDescent="0.25">
      <c r="A54294" s="2" t="s">
        <v>127778</v>
      </c>
      <c r="B54294" s="2" t="s">
        <v>100518</v>
      </c>
      <c r="C54294" s="1">
        <v>45590</v>
      </c>
      <c r="D54294" s="2" t="s">
        <v>20</v>
      </c>
      <c r="E54294" s="2" t="s">
        <v>361</v>
      </c>
      <c r="F54294" s="2" t="s">
        <v>104016</v>
      </c>
      <c r="G54294" s="2" t="s">
        <v>104023</v>
      </c>
      <c r="H54294" s="2" t="s">
        <v>104801</v>
      </c>
      <c r="I54294">
        <v>45.5</v>
      </c>
      <c r="J54294">
        <v>27</v>
      </c>
      <c r="K54294">
        <v>2021</v>
      </c>
      <c r="L54294">
        <v>2021</v>
      </c>
      <c r="M54294" s="2" t="s">
        <v>106072</v>
      </c>
      <c r="N54294" s="2" t="s">
        <v>104019</v>
      </c>
      <c r="O54294" s="2" t="s">
        <v>98509</v>
      </c>
      <c r="P54294" s="2" t="s">
        <v>98510</v>
      </c>
      <c r="Q54294" s="2" t="s">
        <v>30</v>
      </c>
      <c r="R54294" s="2" t="s">
        <v>104025</v>
      </c>
    </row>
    <row r="54295" spans="1:18" x14ac:dyDescent="0.25">
      <c r="A54295" s="2" t="s">
        <v>127779</v>
      </c>
      <c r="B54295" s="2" t="s">
        <v>100519</v>
      </c>
      <c r="C54295" s="1">
        <v>45590</v>
      </c>
      <c r="D54295" s="2" t="s">
        <v>20</v>
      </c>
      <c r="E54295" s="2" t="s">
        <v>361</v>
      </c>
      <c r="F54295" s="2" t="s">
        <v>104016</v>
      </c>
      <c r="G54295" s="2" t="s">
        <v>104023</v>
      </c>
      <c r="H54295" s="2" t="s">
        <v>104801</v>
      </c>
      <c r="I54295">
        <v>50.5</v>
      </c>
      <c r="J54295">
        <v>30</v>
      </c>
      <c r="K54295">
        <v>2022</v>
      </c>
      <c r="L54295">
        <v>2022</v>
      </c>
      <c r="M54295" s="2" t="s">
        <v>106072</v>
      </c>
      <c r="N54295" s="2" t="s">
        <v>104019</v>
      </c>
      <c r="O54295" s="2" t="s">
        <v>98509</v>
      </c>
      <c r="P54295" s="2" t="s">
        <v>98510</v>
      </c>
      <c r="Q54295" s="2" t="s">
        <v>30</v>
      </c>
      <c r="R54295" s="2" t="s">
        <v>104025</v>
      </c>
    </row>
    <row r="54296" spans="1:18" x14ac:dyDescent="0.25">
      <c r="A54296" s="2" t="s">
        <v>127780</v>
      </c>
      <c r="B54296" s="2" t="s">
        <v>100520</v>
      </c>
      <c r="C54296" s="1">
        <v>45590</v>
      </c>
      <c r="D54296" s="2" t="s">
        <v>20</v>
      </c>
      <c r="E54296" s="2" t="s">
        <v>361</v>
      </c>
      <c r="F54296" s="2" t="s">
        <v>104016</v>
      </c>
      <c r="G54296" s="2" t="s">
        <v>104023</v>
      </c>
      <c r="H54296" s="2" t="s">
        <v>104801</v>
      </c>
      <c r="I54296">
        <v>52.2</v>
      </c>
      <c r="J54296">
        <v>31</v>
      </c>
      <c r="K54296">
        <v>2020</v>
      </c>
      <c r="L54296">
        <v>2020</v>
      </c>
      <c r="M54296" s="2" t="s">
        <v>106072</v>
      </c>
      <c r="N54296" s="2" t="s">
        <v>104019</v>
      </c>
      <c r="O54296" s="2" t="s">
        <v>98509</v>
      </c>
      <c r="P54296" s="2" t="s">
        <v>98510</v>
      </c>
      <c r="Q54296" s="2" t="s">
        <v>30</v>
      </c>
      <c r="R54296" s="2" t="s">
        <v>104025</v>
      </c>
    </row>
    <row r="54297" spans="1:18" x14ac:dyDescent="0.25">
      <c r="A54297" s="2" t="s">
        <v>127781</v>
      </c>
      <c r="B54297" s="2" t="s">
        <v>100521</v>
      </c>
      <c r="C54297" s="1">
        <v>45397</v>
      </c>
      <c r="D54297" s="2" t="s">
        <v>20</v>
      </c>
      <c r="E54297" s="2" t="s">
        <v>19614</v>
      </c>
      <c r="F54297" s="2" t="s">
        <v>104016</v>
      </c>
      <c r="G54297" s="2" t="s">
        <v>104023</v>
      </c>
      <c r="H54297" s="2" t="s">
        <v>104433</v>
      </c>
      <c r="I54297">
        <v>450</v>
      </c>
      <c r="J54297">
        <v>10</v>
      </c>
      <c r="K54297">
        <v>2024</v>
      </c>
      <c r="L54297">
        <v>2024</v>
      </c>
      <c r="M54297" s="2" t="s">
        <v>106072</v>
      </c>
      <c r="N54297" s="2" t="s">
        <v>104019</v>
      </c>
      <c r="O54297" s="2" t="s">
        <v>1242</v>
      </c>
      <c r="P54297" s="2" t="s">
        <v>1243</v>
      </c>
      <c r="Q54297" s="2" t="s">
        <v>23</v>
      </c>
      <c r="R54297" s="2" t="s">
        <v>24</v>
      </c>
    </row>
    <row r="54298" spans="1:18" x14ac:dyDescent="0.25">
      <c r="A54298" s="2" t="s">
        <v>100522</v>
      </c>
      <c r="B54298" s="2" t="s">
        <v>100523</v>
      </c>
      <c r="C54298" s="1">
        <v>45560</v>
      </c>
      <c r="D54298" s="2" t="s">
        <v>20</v>
      </c>
      <c r="E54298" s="2" t="s">
        <v>104015</v>
      </c>
      <c r="F54298" s="2" t="s">
        <v>104016</v>
      </c>
      <c r="G54298" s="2" t="s">
        <v>104017</v>
      </c>
      <c r="H54298" s="2" t="s">
        <v>104433</v>
      </c>
      <c r="I54298">
        <v>171.2</v>
      </c>
      <c r="J54298">
        <v>13</v>
      </c>
      <c r="K54298">
        <v>2024</v>
      </c>
      <c r="L54298">
        <v>2024</v>
      </c>
      <c r="M54298" s="2" t="s">
        <v>105226</v>
      </c>
      <c r="N54298" s="2" t="s">
        <v>104019</v>
      </c>
      <c r="O54298" s="2" t="s">
        <v>3023</v>
      </c>
      <c r="P54298" s="2" t="s">
        <v>3024</v>
      </c>
      <c r="Q54298" s="2" t="s">
        <v>172</v>
      </c>
      <c r="R54298" s="2" t="s">
        <v>104060</v>
      </c>
    </row>
    <row r="54299" spans="1:18" x14ac:dyDescent="0.25">
      <c r="A54299" s="2" t="s">
        <v>100524</v>
      </c>
      <c r="B54299" s="2" t="s">
        <v>100525</v>
      </c>
      <c r="C54299" s="1">
        <v>45302</v>
      </c>
      <c r="D54299" s="2" t="s">
        <v>20</v>
      </c>
      <c r="E54299" s="2" t="s">
        <v>361</v>
      </c>
      <c r="F54299" s="2" t="s">
        <v>104016</v>
      </c>
      <c r="G54299" s="2" t="s">
        <v>104023</v>
      </c>
      <c r="H54299" s="2" t="s">
        <v>105051</v>
      </c>
      <c r="I54299">
        <v>21000</v>
      </c>
      <c r="J54299">
        <v>100</v>
      </c>
      <c r="K54299">
        <v>2024</v>
      </c>
      <c r="L54299">
        <v>2024</v>
      </c>
      <c r="M54299" s="2" t="s">
        <v>105226</v>
      </c>
      <c r="N54299" s="2" t="s">
        <v>104019</v>
      </c>
      <c r="O54299" s="2" t="s">
        <v>21584</v>
      </c>
      <c r="P54299" s="2" t="s">
        <v>21585</v>
      </c>
      <c r="Q54299" s="2" t="s">
        <v>30</v>
      </c>
      <c r="R54299" s="2" t="s">
        <v>4921</v>
      </c>
    </row>
    <row r="54300" spans="1:18" x14ac:dyDescent="0.25">
      <c r="A54300" s="2" t="s">
        <v>127782</v>
      </c>
      <c r="B54300" s="2" t="s">
        <v>100526</v>
      </c>
      <c r="C54300" s="1">
        <v>45589</v>
      </c>
      <c r="D54300" s="2" t="s">
        <v>20</v>
      </c>
      <c r="E54300" s="2" t="s">
        <v>104015</v>
      </c>
      <c r="F54300" s="2" t="s">
        <v>104016</v>
      </c>
      <c r="G54300" s="2" t="s">
        <v>104017</v>
      </c>
      <c r="H54300" s="2" t="s">
        <v>104018</v>
      </c>
      <c r="I54300">
        <v>86.4</v>
      </c>
      <c r="K54300">
        <v>2024</v>
      </c>
      <c r="M54300" s="2" t="s">
        <v>104024</v>
      </c>
      <c r="N54300" s="2" t="s">
        <v>104019</v>
      </c>
      <c r="O54300" s="2" t="s">
        <v>127783</v>
      </c>
      <c r="P54300" s="2" t="s">
        <v>100527</v>
      </c>
      <c r="Q54300" s="2" t="s">
        <v>528</v>
      </c>
      <c r="R54300" s="2" t="s">
        <v>104169</v>
      </c>
    </row>
    <row r="54301" spans="1:18" x14ac:dyDescent="0.25">
      <c r="A54301" s="2" t="s">
        <v>126252</v>
      </c>
      <c r="B54301" s="2" t="s">
        <v>100528</v>
      </c>
      <c r="C54301" s="1">
        <v>45348</v>
      </c>
      <c r="D54301" s="2" t="s">
        <v>20</v>
      </c>
      <c r="E54301" s="2" t="s">
        <v>361</v>
      </c>
      <c r="F54301" s="2" t="s">
        <v>104016</v>
      </c>
      <c r="G54301" s="2" t="s">
        <v>104023</v>
      </c>
      <c r="H54301" s="2" t="s">
        <v>104801</v>
      </c>
      <c r="I54301">
        <v>125</v>
      </c>
      <c r="J54301">
        <v>25</v>
      </c>
      <c r="K54301">
        <v>2023</v>
      </c>
      <c r="L54301">
        <v>2023</v>
      </c>
      <c r="M54301" s="2" t="s">
        <v>106072</v>
      </c>
      <c r="N54301" s="2" t="s">
        <v>104019</v>
      </c>
      <c r="O54301" s="2" t="s">
        <v>61</v>
      </c>
      <c r="P54301" s="2" t="s">
        <v>62</v>
      </c>
      <c r="Q54301" s="2" t="s">
        <v>23</v>
      </c>
      <c r="R54301" s="2" t="s">
        <v>24</v>
      </c>
    </row>
    <row r="54302" spans="1:18" x14ac:dyDescent="0.25">
      <c r="A54302" s="2" t="s">
        <v>100529</v>
      </c>
      <c r="B54302" s="2" t="s">
        <v>100530</v>
      </c>
      <c r="C54302" s="1">
        <v>45303</v>
      </c>
      <c r="D54302" s="2" t="s">
        <v>20</v>
      </c>
      <c r="E54302" s="2" t="s">
        <v>104264</v>
      </c>
      <c r="F54302" s="2" t="s">
        <v>2228</v>
      </c>
      <c r="G54302" s="2" t="s">
        <v>104017</v>
      </c>
      <c r="H54302" s="2" t="s">
        <v>104018</v>
      </c>
      <c r="I54302">
        <v>2.9</v>
      </c>
      <c r="K54302">
        <v>2023</v>
      </c>
      <c r="M54302" s="2" t="s">
        <v>106072</v>
      </c>
      <c r="N54302" s="2" t="s">
        <v>104019</v>
      </c>
      <c r="O54302" s="2" t="s">
        <v>55566</v>
      </c>
      <c r="P54302" s="2" t="s">
        <v>55567</v>
      </c>
      <c r="Q54302" s="2" t="s">
        <v>311</v>
      </c>
      <c r="R54302" s="2" t="s">
        <v>104638</v>
      </c>
    </row>
    <row r="54303" spans="1:18" x14ac:dyDescent="0.25">
      <c r="A54303" s="2" t="s">
        <v>100531</v>
      </c>
      <c r="B54303" s="2" t="s">
        <v>100532</v>
      </c>
      <c r="C54303" s="1">
        <v>45462</v>
      </c>
      <c r="D54303" s="2" t="s">
        <v>20</v>
      </c>
      <c r="E54303" s="2" t="s">
        <v>104264</v>
      </c>
      <c r="F54303" s="2" t="s">
        <v>2228</v>
      </c>
      <c r="G54303" s="2" t="s">
        <v>104017</v>
      </c>
      <c r="H54303" s="2" t="s">
        <v>104018</v>
      </c>
      <c r="I54303">
        <v>2.9</v>
      </c>
      <c r="K54303">
        <v>2024</v>
      </c>
      <c r="M54303" s="2" t="s">
        <v>106072</v>
      </c>
      <c r="N54303" s="2" t="s">
        <v>104019</v>
      </c>
      <c r="O54303" s="2" t="s">
        <v>86785</v>
      </c>
      <c r="P54303" s="2" t="s">
        <v>86786</v>
      </c>
      <c r="Q54303" s="2" t="s">
        <v>30</v>
      </c>
      <c r="R54303" s="2" t="s">
        <v>104025</v>
      </c>
    </row>
    <row r="54304" spans="1:18" x14ac:dyDescent="0.25">
      <c r="A54304" s="2" t="s">
        <v>57664</v>
      </c>
      <c r="B54304" s="2" t="s">
        <v>100533</v>
      </c>
      <c r="C54304" s="1">
        <v>45355</v>
      </c>
      <c r="D54304" s="2" t="s">
        <v>20</v>
      </c>
      <c r="E54304" s="2" t="s">
        <v>104015</v>
      </c>
      <c r="F54304" s="2" t="s">
        <v>104016</v>
      </c>
      <c r="G54304" s="2" t="s">
        <v>104017</v>
      </c>
      <c r="H54304" s="2" t="s">
        <v>104018</v>
      </c>
      <c r="I54304">
        <v>55.5</v>
      </c>
      <c r="K54304">
        <v>2024</v>
      </c>
      <c r="M54304" s="2" t="s">
        <v>112987</v>
      </c>
      <c r="N54304" s="2" t="s">
        <v>104019</v>
      </c>
      <c r="O54304" s="2" t="s">
        <v>89205</v>
      </c>
      <c r="P54304" s="2" t="s">
        <v>89206</v>
      </c>
      <c r="Q54304" s="2" t="s">
        <v>30</v>
      </c>
      <c r="R54304" s="2" t="s">
        <v>104025</v>
      </c>
    </row>
    <row r="54305" spans="1:18" x14ac:dyDescent="0.25">
      <c r="A54305" s="2" t="s">
        <v>100534</v>
      </c>
      <c r="B54305" s="2" t="s">
        <v>100535</v>
      </c>
      <c r="C54305" s="1">
        <v>45343</v>
      </c>
      <c r="D54305" s="2" t="s">
        <v>20</v>
      </c>
      <c r="E54305" s="2" t="s">
        <v>104034</v>
      </c>
      <c r="F54305" s="2" t="s">
        <v>104016</v>
      </c>
      <c r="G54305" s="2" t="s">
        <v>104017</v>
      </c>
      <c r="H54305" s="2" t="s">
        <v>104433</v>
      </c>
      <c r="I54305">
        <v>275.10000000000002</v>
      </c>
      <c r="J54305">
        <v>20</v>
      </c>
      <c r="K54305">
        <v>2024</v>
      </c>
      <c r="L54305">
        <v>2024</v>
      </c>
      <c r="M54305" s="2" t="s">
        <v>105226</v>
      </c>
      <c r="N54305" s="2" t="s">
        <v>104019</v>
      </c>
      <c r="O54305" s="2" t="s">
        <v>106694</v>
      </c>
      <c r="P54305" s="2" t="s">
        <v>10880</v>
      </c>
      <c r="Q54305" s="2" t="s">
        <v>30</v>
      </c>
      <c r="R54305" s="2" t="s">
        <v>104025</v>
      </c>
    </row>
    <row r="54306" spans="1:18" x14ac:dyDescent="0.25">
      <c r="A54306" s="2" t="s">
        <v>100536</v>
      </c>
      <c r="B54306" s="2" t="s">
        <v>100537</v>
      </c>
      <c r="C54306" s="1">
        <v>45453</v>
      </c>
      <c r="D54306" s="2" t="s">
        <v>20</v>
      </c>
      <c r="E54306" s="2" t="s">
        <v>104015</v>
      </c>
      <c r="F54306" s="2" t="s">
        <v>104016</v>
      </c>
      <c r="G54306" s="2" t="s">
        <v>104023</v>
      </c>
      <c r="H54306" s="2" t="s">
        <v>104018</v>
      </c>
      <c r="I54306">
        <v>8.1999999999999993</v>
      </c>
      <c r="K54306">
        <v>2024</v>
      </c>
      <c r="M54306" s="2" t="s">
        <v>13752</v>
      </c>
      <c r="N54306" s="2" t="s">
        <v>104019</v>
      </c>
      <c r="O54306" s="2" t="s">
        <v>94456</v>
      </c>
      <c r="P54306" s="2" t="s">
        <v>94457</v>
      </c>
      <c r="Q54306" s="2" t="s">
        <v>23</v>
      </c>
      <c r="R54306" s="2" t="s">
        <v>108402</v>
      </c>
    </row>
    <row r="54307" spans="1:18" x14ac:dyDescent="0.25">
      <c r="A54307" s="2" t="s">
        <v>127784</v>
      </c>
      <c r="B54307" s="2" t="s">
        <v>100538</v>
      </c>
      <c r="C54307" s="1">
        <v>45447</v>
      </c>
      <c r="D54307" s="2" t="s">
        <v>20</v>
      </c>
      <c r="E54307" s="2" t="s">
        <v>104015</v>
      </c>
      <c r="F54307" s="2" t="s">
        <v>104016</v>
      </c>
      <c r="G54307" s="2" t="s">
        <v>104017</v>
      </c>
      <c r="H54307" s="2" t="s">
        <v>104018</v>
      </c>
      <c r="I54307">
        <v>33</v>
      </c>
      <c r="K54307">
        <v>2024</v>
      </c>
      <c r="M54307" s="2" t="s">
        <v>104024</v>
      </c>
      <c r="N54307" s="2" t="s">
        <v>104019</v>
      </c>
      <c r="O54307" s="2" t="s">
        <v>100539</v>
      </c>
      <c r="P54307" s="2" t="s">
        <v>100540</v>
      </c>
      <c r="Q54307" s="2" t="s">
        <v>30</v>
      </c>
      <c r="R54307" s="2" t="s">
        <v>104025</v>
      </c>
    </row>
    <row r="54308" spans="1:18" x14ac:dyDescent="0.25">
      <c r="A54308" s="2" t="s">
        <v>87944</v>
      </c>
      <c r="B54308" s="2" t="s">
        <v>100541</v>
      </c>
      <c r="C54308" s="1">
        <v>45421</v>
      </c>
      <c r="D54308" s="2" t="s">
        <v>20</v>
      </c>
      <c r="E54308" s="2" t="s">
        <v>105679</v>
      </c>
      <c r="F54308" s="2" t="s">
        <v>2228</v>
      </c>
      <c r="G54308" s="2" t="s">
        <v>599</v>
      </c>
      <c r="H54308" s="2" t="s">
        <v>105051</v>
      </c>
      <c r="I54308">
        <v>2244</v>
      </c>
      <c r="J54308">
        <v>102</v>
      </c>
      <c r="K54308">
        <v>2021</v>
      </c>
      <c r="L54308">
        <v>2023</v>
      </c>
      <c r="M54308" s="2" t="s">
        <v>105226</v>
      </c>
      <c r="N54308" s="2" t="s">
        <v>104019</v>
      </c>
      <c r="O54308" s="2" t="s">
        <v>87946</v>
      </c>
      <c r="P54308" s="2" t="s">
        <v>87947</v>
      </c>
      <c r="Q54308" s="2" t="s">
        <v>528</v>
      </c>
      <c r="R54308" s="2" t="s">
        <v>104169</v>
      </c>
    </row>
    <row r="54309" spans="1:18" x14ac:dyDescent="0.25">
      <c r="A54309" s="2" t="s">
        <v>127785</v>
      </c>
      <c r="B54309" s="2" t="s">
        <v>100542</v>
      </c>
      <c r="C54309" s="1">
        <v>45322</v>
      </c>
      <c r="D54309" s="2" t="s">
        <v>20</v>
      </c>
      <c r="E54309" s="2" t="s">
        <v>104015</v>
      </c>
      <c r="F54309" s="2" t="s">
        <v>104016</v>
      </c>
      <c r="G54309" s="2" t="s">
        <v>104017</v>
      </c>
      <c r="H54309" s="2" t="s">
        <v>104433</v>
      </c>
      <c r="I54309">
        <v>102.3</v>
      </c>
      <c r="J54309">
        <v>4</v>
      </c>
      <c r="K54309">
        <v>2024</v>
      </c>
      <c r="L54309">
        <v>2024</v>
      </c>
      <c r="M54309" s="2" t="s">
        <v>105226</v>
      </c>
      <c r="N54309" s="2" t="s">
        <v>104019</v>
      </c>
      <c r="O54309" s="2" t="s">
        <v>95610</v>
      </c>
      <c r="P54309" s="2" t="s">
        <v>95611</v>
      </c>
      <c r="Q54309" s="2" t="s">
        <v>542</v>
      </c>
      <c r="R54309" s="2" t="s">
        <v>104178</v>
      </c>
    </row>
    <row r="54310" spans="1:18" x14ac:dyDescent="0.25">
      <c r="A54310" s="2" t="s">
        <v>100543</v>
      </c>
      <c r="B54310" s="2" t="s">
        <v>100544</v>
      </c>
      <c r="C54310" s="1">
        <v>45323</v>
      </c>
      <c r="D54310" s="2" t="s">
        <v>20</v>
      </c>
      <c r="E54310" s="2" t="s">
        <v>104264</v>
      </c>
      <c r="F54310" s="2" t="s">
        <v>104016</v>
      </c>
      <c r="G54310" s="2" t="s">
        <v>104023</v>
      </c>
      <c r="H54310" s="2" t="s">
        <v>104018</v>
      </c>
      <c r="I54310">
        <v>3.9</v>
      </c>
      <c r="K54310">
        <v>2024</v>
      </c>
      <c r="M54310" s="2" t="s">
        <v>106072</v>
      </c>
      <c r="N54310" s="2" t="s">
        <v>104019</v>
      </c>
      <c r="O54310" s="2" t="s">
        <v>85960</v>
      </c>
      <c r="P54310" s="2" t="s">
        <v>104164</v>
      </c>
      <c r="Q54310" s="2" t="s">
        <v>30</v>
      </c>
      <c r="R54310" s="2" t="s">
        <v>104025</v>
      </c>
    </row>
    <row r="54311" spans="1:18" x14ac:dyDescent="0.25">
      <c r="A54311" s="2" t="s">
        <v>127786</v>
      </c>
      <c r="B54311" s="2" t="s">
        <v>100545</v>
      </c>
      <c r="C54311" s="1">
        <v>45482</v>
      </c>
      <c r="D54311" s="2" t="s">
        <v>20</v>
      </c>
      <c r="E54311" s="2" t="s">
        <v>361</v>
      </c>
      <c r="F54311" s="2" t="s">
        <v>104016</v>
      </c>
      <c r="G54311" s="2" t="s">
        <v>104023</v>
      </c>
      <c r="H54311" s="2" t="s">
        <v>104801</v>
      </c>
      <c r="I54311">
        <v>240</v>
      </c>
      <c r="J54311">
        <v>12</v>
      </c>
      <c r="K54311">
        <v>2024</v>
      </c>
      <c r="L54311">
        <v>2024</v>
      </c>
      <c r="M54311" s="2" t="s">
        <v>106072</v>
      </c>
      <c r="N54311" s="2" t="s">
        <v>104019</v>
      </c>
      <c r="O54311" s="2" t="s">
        <v>110763</v>
      </c>
      <c r="P54311" s="2" t="s">
        <v>27050</v>
      </c>
      <c r="Q54311" s="2" t="s">
        <v>30</v>
      </c>
      <c r="R54311" s="2" t="s">
        <v>104025</v>
      </c>
    </row>
    <row r="54312" spans="1:18" x14ac:dyDescent="0.25">
      <c r="A54312" s="2" t="s">
        <v>127787</v>
      </c>
      <c r="B54312" s="2" t="s">
        <v>100546</v>
      </c>
      <c r="C54312" s="1">
        <v>45589</v>
      </c>
      <c r="D54312" s="2" t="s">
        <v>20</v>
      </c>
      <c r="E54312" s="2" t="s">
        <v>104264</v>
      </c>
      <c r="F54312" s="2" t="s">
        <v>2228</v>
      </c>
      <c r="G54312" s="2" t="s">
        <v>104023</v>
      </c>
      <c r="H54312" s="2" t="s">
        <v>104018</v>
      </c>
      <c r="I54312">
        <v>3.1</v>
      </c>
      <c r="K54312">
        <v>2024</v>
      </c>
      <c r="M54312" s="2" t="s">
        <v>106072</v>
      </c>
      <c r="N54312" s="2" t="s">
        <v>104019</v>
      </c>
      <c r="O54312" s="2" t="s">
        <v>48474</v>
      </c>
      <c r="P54312" s="2" t="s">
        <v>104164</v>
      </c>
      <c r="Q54312" s="2" t="s">
        <v>30</v>
      </c>
      <c r="R54312" s="2" t="s">
        <v>104025</v>
      </c>
    </row>
    <row r="54313" spans="1:18" x14ac:dyDescent="0.25">
      <c r="A54313" s="2" t="s">
        <v>127788</v>
      </c>
      <c r="B54313" s="2" t="s">
        <v>100547</v>
      </c>
      <c r="C54313" s="1">
        <v>45471</v>
      </c>
      <c r="D54313" s="2" t="s">
        <v>20</v>
      </c>
      <c r="E54313" s="2" t="s">
        <v>104015</v>
      </c>
      <c r="F54313" s="2" t="s">
        <v>104016</v>
      </c>
      <c r="G54313" s="2" t="s">
        <v>104017</v>
      </c>
      <c r="H54313" s="2" t="s">
        <v>104801</v>
      </c>
      <c r="I54313">
        <v>84.7</v>
      </c>
      <c r="J54313">
        <v>4</v>
      </c>
      <c r="K54313">
        <v>2024</v>
      </c>
      <c r="L54313">
        <v>2024</v>
      </c>
      <c r="M54313" s="2" t="s">
        <v>105226</v>
      </c>
      <c r="N54313" s="2" t="s">
        <v>104019</v>
      </c>
      <c r="O54313" s="2" t="s">
        <v>37102</v>
      </c>
      <c r="P54313" s="2" t="s">
        <v>37103</v>
      </c>
      <c r="Q54313" s="2" t="s">
        <v>130</v>
      </c>
      <c r="R54313" s="2" t="s">
        <v>2089</v>
      </c>
    </row>
    <row r="54314" spans="1:18" x14ac:dyDescent="0.25">
      <c r="A54314" s="2" t="s">
        <v>127789</v>
      </c>
      <c r="B54314" s="2" t="s">
        <v>100548</v>
      </c>
      <c r="C54314" s="1">
        <v>45385</v>
      </c>
      <c r="D54314" s="2" t="s">
        <v>20</v>
      </c>
      <c r="E54314" s="2" t="s">
        <v>104021</v>
      </c>
      <c r="F54314" s="2" t="s">
        <v>104016</v>
      </c>
      <c r="G54314" s="2" t="s">
        <v>104017</v>
      </c>
      <c r="H54314" s="2" t="s">
        <v>104018</v>
      </c>
      <c r="I54314">
        <v>115.6</v>
      </c>
      <c r="K54314">
        <v>2024</v>
      </c>
      <c r="M54314" s="2" t="s">
        <v>104024</v>
      </c>
      <c r="N54314" s="2" t="s">
        <v>104019</v>
      </c>
      <c r="O54314" s="2" t="s">
        <v>23722</v>
      </c>
      <c r="P54314" s="2" t="s">
        <v>23723</v>
      </c>
      <c r="Q54314" s="2" t="s">
        <v>30</v>
      </c>
      <c r="R54314" s="2" t="s">
        <v>104025</v>
      </c>
    </row>
    <row r="54315" spans="1:18" x14ac:dyDescent="0.25">
      <c r="A54315" s="2" t="s">
        <v>127790</v>
      </c>
      <c r="B54315" s="2" t="s">
        <v>100549</v>
      </c>
      <c r="C54315" s="1">
        <v>45560</v>
      </c>
      <c r="D54315" s="2" t="s">
        <v>20</v>
      </c>
      <c r="E54315" s="2" t="s">
        <v>104021</v>
      </c>
      <c r="F54315" s="2" t="s">
        <v>104016</v>
      </c>
      <c r="G54315" s="2" t="s">
        <v>104017</v>
      </c>
      <c r="H54315" s="2" t="s">
        <v>104433</v>
      </c>
      <c r="I54315">
        <v>129.30000000000001</v>
      </c>
      <c r="J54315">
        <v>4</v>
      </c>
      <c r="K54315">
        <v>2024</v>
      </c>
      <c r="L54315">
        <v>2024</v>
      </c>
      <c r="M54315" s="2" t="s">
        <v>106072</v>
      </c>
      <c r="N54315" s="2" t="s">
        <v>104019</v>
      </c>
      <c r="O54315" s="2" t="s">
        <v>23722</v>
      </c>
      <c r="P54315" s="2" t="s">
        <v>23723</v>
      </c>
      <c r="Q54315" s="2" t="s">
        <v>30</v>
      </c>
      <c r="R54315" s="2" t="s">
        <v>104025</v>
      </c>
    </row>
    <row r="54316" spans="1:18" x14ac:dyDescent="0.25">
      <c r="A54316" s="2" t="s">
        <v>127791</v>
      </c>
      <c r="B54316" s="2" t="s">
        <v>100550</v>
      </c>
      <c r="C54316" s="1">
        <v>45553</v>
      </c>
      <c r="D54316" s="2" t="s">
        <v>20</v>
      </c>
      <c r="E54316" s="2" t="s">
        <v>104021</v>
      </c>
      <c r="F54316" s="2" t="s">
        <v>104016</v>
      </c>
      <c r="G54316" s="2" t="s">
        <v>104017</v>
      </c>
      <c r="H54316" s="2" t="s">
        <v>104018</v>
      </c>
      <c r="I54316">
        <v>117.3</v>
      </c>
      <c r="K54316">
        <v>2024</v>
      </c>
      <c r="M54316" s="2" t="s">
        <v>104024</v>
      </c>
      <c r="N54316" s="2" t="s">
        <v>104019</v>
      </c>
      <c r="O54316" s="2" t="s">
        <v>37328</v>
      </c>
      <c r="P54316" s="2" t="s">
        <v>37329</v>
      </c>
      <c r="Q54316" s="2" t="s">
        <v>528</v>
      </c>
      <c r="R54316" s="2" t="s">
        <v>104169</v>
      </c>
    </row>
    <row r="54317" spans="1:18" x14ac:dyDescent="0.25">
      <c r="A54317" s="2" t="s">
        <v>127792</v>
      </c>
      <c r="B54317" s="2" t="s">
        <v>100551</v>
      </c>
      <c r="C54317" s="1">
        <v>45475</v>
      </c>
      <c r="D54317" s="2" t="s">
        <v>20</v>
      </c>
      <c r="E54317" s="2" t="s">
        <v>104015</v>
      </c>
      <c r="F54317" s="2" t="s">
        <v>104016</v>
      </c>
      <c r="G54317" s="2" t="s">
        <v>104017</v>
      </c>
      <c r="H54317" s="2" t="s">
        <v>104433</v>
      </c>
      <c r="I54317">
        <v>156</v>
      </c>
      <c r="J54317">
        <v>6</v>
      </c>
      <c r="K54317">
        <v>2024</v>
      </c>
      <c r="L54317">
        <v>2024</v>
      </c>
      <c r="M54317" s="2" t="s">
        <v>106072</v>
      </c>
      <c r="N54317" s="2" t="s">
        <v>104019</v>
      </c>
      <c r="O54317" s="2" t="s">
        <v>109794</v>
      </c>
      <c r="P54317" s="2" t="s">
        <v>22908</v>
      </c>
      <c r="Q54317" s="2" t="s">
        <v>30</v>
      </c>
      <c r="R54317" s="2" t="s">
        <v>104025</v>
      </c>
    </row>
    <row r="54318" spans="1:18" x14ac:dyDescent="0.25">
      <c r="A54318" s="2" t="s">
        <v>127793</v>
      </c>
      <c r="B54318" s="2" t="s">
        <v>100552</v>
      </c>
      <c r="C54318" s="1">
        <v>45442</v>
      </c>
      <c r="D54318" s="2" t="s">
        <v>20</v>
      </c>
      <c r="E54318" s="2" t="s">
        <v>104015</v>
      </c>
      <c r="F54318" s="2" t="s">
        <v>104016</v>
      </c>
      <c r="G54318" s="2" t="s">
        <v>104017</v>
      </c>
      <c r="H54318" s="2" t="s">
        <v>104018</v>
      </c>
      <c r="I54318">
        <v>86</v>
      </c>
      <c r="K54318">
        <v>2024</v>
      </c>
      <c r="M54318" s="2" t="s">
        <v>105226</v>
      </c>
      <c r="N54318" s="2" t="s">
        <v>104019</v>
      </c>
      <c r="O54318" s="2" t="s">
        <v>34125</v>
      </c>
      <c r="P54318" s="2" t="s">
        <v>34126</v>
      </c>
      <c r="Q54318" s="2" t="s">
        <v>130</v>
      </c>
      <c r="R54318" s="2" t="s">
        <v>2089</v>
      </c>
    </row>
    <row r="54319" spans="1:18" x14ac:dyDescent="0.25">
      <c r="A54319" s="2" t="s">
        <v>100553</v>
      </c>
      <c r="B54319" s="2" t="s">
        <v>100554</v>
      </c>
      <c r="C54319" s="1">
        <v>45401</v>
      </c>
      <c r="D54319" s="2" t="s">
        <v>20</v>
      </c>
      <c r="E54319" s="2" t="s">
        <v>104021</v>
      </c>
      <c r="F54319" s="2" t="s">
        <v>104016</v>
      </c>
      <c r="G54319" s="2" t="s">
        <v>104017</v>
      </c>
      <c r="H54319" s="2" t="s">
        <v>104018</v>
      </c>
      <c r="I54319">
        <v>108.5</v>
      </c>
      <c r="K54319">
        <v>2024</v>
      </c>
      <c r="M54319" s="2" t="s">
        <v>104024</v>
      </c>
      <c r="N54319" s="2" t="s">
        <v>27</v>
      </c>
      <c r="O54319" s="2" t="s">
        <v>2482</v>
      </c>
      <c r="P54319" s="2" t="s">
        <v>2483</v>
      </c>
      <c r="Q54319" s="2" t="s">
        <v>23</v>
      </c>
      <c r="R54319" s="2" t="s">
        <v>24</v>
      </c>
    </row>
    <row r="54320" spans="1:18" x14ac:dyDescent="0.25">
      <c r="A54320" s="2" t="s">
        <v>127794</v>
      </c>
      <c r="B54320" s="2" t="s">
        <v>100555</v>
      </c>
      <c r="C54320" s="1">
        <v>45468</v>
      </c>
      <c r="D54320" s="2" t="s">
        <v>20</v>
      </c>
      <c r="E54320" s="2" t="s">
        <v>104015</v>
      </c>
      <c r="F54320" s="2" t="s">
        <v>104016</v>
      </c>
      <c r="G54320" s="2" t="s">
        <v>104017</v>
      </c>
      <c r="H54320" s="2" t="s">
        <v>104018</v>
      </c>
      <c r="I54320">
        <v>60.1</v>
      </c>
      <c r="K54320">
        <v>2024</v>
      </c>
      <c r="M54320" s="2" t="s">
        <v>106072</v>
      </c>
      <c r="N54320" s="2" t="s">
        <v>104019</v>
      </c>
      <c r="O54320" s="2" t="s">
        <v>99661</v>
      </c>
      <c r="P54320" s="2" t="s">
        <v>99662</v>
      </c>
      <c r="Q54320" s="2" t="s">
        <v>30</v>
      </c>
      <c r="R54320" s="2" t="s">
        <v>104025</v>
      </c>
    </row>
    <row r="54321" spans="1:18" x14ac:dyDescent="0.25">
      <c r="A54321" s="2" t="s">
        <v>100556</v>
      </c>
      <c r="B54321" s="2" t="s">
        <v>100557</v>
      </c>
      <c r="C54321" s="1">
        <v>45562</v>
      </c>
      <c r="D54321" s="2" t="s">
        <v>20</v>
      </c>
      <c r="E54321" s="2" t="s">
        <v>104034</v>
      </c>
      <c r="F54321" s="2" t="s">
        <v>104016</v>
      </c>
      <c r="G54321" s="2" t="s">
        <v>104017</v>
      </c>
      <c r="H54321" s="2" t="s">
        <v>104018</v>
      </c>
      <c r="I54321">
        <v>12.1</v>
      </c>
      <c r="K54321">
        <v>2024</v>
      </c>
      <c r="M54321" s="2" t="s">
        <v>36339</v>
      </c>
      <c r="N54321" s="2" t="s">
        <v>104019</v>
      </c>
      <c r="O54321" s="2" t="s">
        <v>115555</v>
      </c>
      <c r="P54321" s="2" t="s">
        <v>47332</v>
      </c>
      <c r="Q54321" s="2" t="s">
        <v>30</v>
      </c>
      <c r="R54321" s="2" t="s">
        <v>18244</v>
      </c>
    </row>
    <row r="54322" spans="1:18" x14ac:dyDescent="0.25">
      <c r="A54322" s="2" t="s">
        <v>127795</v>
      </c>
      <c r="B54322" s="2" t="s">
        <v>100558</v>
      </c>
      <c r="C54322" s="1">
        <v>45414</v>
      </c>
      <c r="D54322" s="2" t="s">
        <v>20</v>
      </c>
      <c r="E54322" s="2" t="s">
        <v>361</v>
      </c>
      <c r="F54322" s="2" t="s">
        <v>104016</v>
      </c>
      <c r="G54322" s="2" t="s">
        <v>104023</v>
      </c>
      <c r="H54322" s="2" t="s">
        <v>104018</v>
      </c>
      <c r="I54322">
        <v>40</v>
      </c>
      <c r="K54322">
        <v>2024</v>
      </c>
      <c r="M54322" s="2" t="s">
        <v>105226</v>
      </c>
      <c r="N54322" s="2" t="s">
        <v>104019</v>
      </c>
      <c r="O54322" s="2" t="s">
        <v>1242</v>
      </c>
      <c r="P54322" s="2" t="s">
        <v>1243</v>
      </c>
      <c r="Q54322" s="2" t="s">
        <v>23</v>
      </c>
      <c r="R54322" s="2" t="s">
        <v>24</v>
      </c>
    </row>
    <row r="54323" spans="1:18" x14ac:dyDescent="0.25">
      <c r="A54323" s="2" t="s">
        <v>127796</v>
      </c>
      <c r="B54323" s="2" t="s">
        <v>100559</v>
      </c>
      <c r="C54323" s="1">
        <v>45370</v>
      </c>
      <c r="D54323" s="2" t="s">
        <v>20</v>
      </c>
      <c r="E54323" s="2" t="s">
        <v>104264</v>
      </c>
      <c r="F54323" s="2" t="s">
        <v>104016</v>
      </c>
      <c r="G54323" s="2" t="s">
        <v>104023</v>
      </c>
      <c r="H54323" s="2" t="s">
        <v>104018</v>
      </c>
      <c r="I54323">
        <v>3.6</v>
      </c>
      <c r="K54323">
        <v>2024</v>
      </c>
      <c r="M54323" s="2" t="s">
        <v>106072</v>
      </c>
      <c r="N54323" s="2" t="s">
        <v>104019</v>
      </c>
      <c r="O54323" s="2" t="s">
        <v>85682</v>
      </c>
      <c r="P54323" s="2" t="s">
        <v>85683</v>
      </c>
      <c r="Q54323" s="2" t="s">
        <v>23</v>
      </c>
      <c r="R54323" s="2" t="s">
        <v>24</v>
      </c>
    </row>
    <row r="54324" spans="1:18" x14ac:dyDescent="0.25">
      <c r="A54324" s="2" t="s">
        <v>100560</v>
      </c>
      <c r="B54324" s="2" t="s">
        <v>100561</v>
      </c>
      <c r="C54324" s="1">
        <v>45370</v>
      </c>
      <c r="D54324" s="2" t="s">
        <v>20</v>
      </c>
      <c r="E54324" s="2" t="s">
        <v>104264</v>
      </c>
      <c r="F54324" s="2" t="s">
        <v>104016</v>
      </c>
      <c r="G54324" s="2" t="s">
        <v>104023</v>
      </c>
      <c r="H54324" s="2" t="s">
        <v>104018</v>
      </c>
      <c r="I54324">
        <v>3.4</v>
      </c>
      <c r="K54324">
        <v>2024</v>
      </c>
      <c r="M54324" s="2" t="s">
        <v>106072</v>
      </c>
      <c r="N54324" s="2" t="s">
        <v>104019</v>
      </c>
      <c r="O54324" s="2" t="s">
        <v>85682</v>
      </c>
      <c r="P54324" s="2" t="s">
        <v>85683</v>
      </c>
      <c r="Q54324" s="2" t="s">
        <v>23</v>
      </c>
      <c r="R54324" s="2" t="s">
        <v>24</v>
      </c>
    </row>
    <row r="54325" spans="1:18" x14ac:dyDescent="0.25">
      <c r="A54325" s="2" t="s">
        <v>100562</v>
      </c>
      <c r="B54325" s="2" t="s">
        <v>100563</v>
      </c>
      <c r="C54325" s="1">
        <v>45422</v>
      </c>
      <c r="D54325" s="2" t="s">
        <v>20</v>
      </c>
      <c r="E54325" s="2" t="s">
        <v>104021</v>
      </c>
      <c r="F54325" s="2" t="s">
        <v>104016</v>
      </c>
      <c r="G54325" s="2" t="s">
        <v>104017</v>
      </c>
      <c r="H54325" s="2" t="s">
        <v>104018</v>
      </c>
      <c r="I54325">
        <v>25</v>
      </c>
      <c r="K54325">
        <v>2024</v>
      </c>
      <c r="M54325" s="2" t="s">
        <v>104024</v>
      </c>
      <c r="N54325" s="2" t="s">
        <v>104019</v>
      </c>
      <c r="O54325" s="2" t="s">
        <v>74607</v>
      </c>
      <c r="P54325" s="2" t="s">
        <v>74608</v>
      </c>
      <c r="Q54325" s="2" t="s">
        <v>30</v>
      </c>
      <c r="R54325" s="2" t="s">
        <v>2505</v>
      </c>
    </row>
    <row r="54326" spans="1:18" x14ac:dyDescent="0.25">
      <c r="A54326" s="2" t="s">
        <v>94171</v>
      </c>
      <c r="B54326" s="2" t="s">
        <v>100564</v>
      </c>
      <c r="C54326" s="1">
        <v>45406</v>
      </c>
      <c r="D54326" s="2" t="s">
        <v>20</v>
      </c>
      <c r="E54326" s="2" t="s">
        <v>104264</v>
      </c>
      <c r="F54326" s="2" t="s">
        <v>104016</v>
      </c>
      <c r="G54326" s="2" t="s">
        <v>104017</v>
      </c>
      <c r="H54326" s="2" t="s">
        <v>104018</v>
      </c>
      <c r="I54326">
        <v>4.5</v>
      </c>
      <c r="K54326">
        <v>2024</v>
      </c>
      <c r="M54326" s="2" t="s">
        <v>106072</v>
      </c>
      <c r="N54326" s="2" t="s">
        <v>104019</v>
      </c>
      <c r="O54326" s="2" t="s">
        <v>78089</v>
      </c>
      <c r="P54326" s="2" t="s">
        <v>104164</v>
      </c>
      <c r="Q54326" s="2" t="s">
        <v>377</v>
      </c>
      <c r="R54326" s="2" t="s">
        <v>378</v>
      </c>
    </row>
    <row r="54327" spans="1:18" x14ac:dyDescent="0.25">
      <c r="A54327" s="2" t="s">
        <v>127797</v>
      </c>
      <c r="B54327" s="2" t="s">
        <v>100565</v>
      </c>
      <c r="C54327" s="1">
        <v>45469</v>
      </c>
      <c r="D54327" s="2" t="s">
        <v>20</v>
      </c>
      <c r="E54327" s="2" t="s">
        <v>361</v>
      </c>
      <c r="F54327" s="2" t="s">
        <v>107800</v>
      </c>
      <c r="G54327" s="2" t="s">
        <v>104017</v>
      </c>
      <c r="H54327" s="2" t="s">
        <v>104018</v>
      </c>
      <c r="I54327">
        <v>2.4</v>
      </c>
      <c r="K54327">
        <v>2024</v>
      </c>
      <c r="M54327" s="2" t="s">
        <v>36339</v>
      </c>
      <c r="N54327" s="2" t="s">
        <v>104019</v>
      </c>
      <c r="O54327" s="2" t="s">
        <v>99651</v>
      </c>
      <c r="P54327" s="2" t="s">
        <v>99652</v>
      </c>
      <c r="Q54327" s="2" t="s">
        <v>23</v>
      </c>
      <c r="R54327" s="2" t="s">
        <v>24</v>
      </c>
    </row>
    <row r="54328" spans="1:18" x14ac:dyDescent="0.25">
      <c r="A54328" s="2" t="s">
        <v>100566</v>
      </c>
      <c r="B54328" s="2" t="s">
        <v>100567</v>
      </c>
      <c r="C54328" s="1">
        <v>45307</v>
      </c>
      <c r="D54328" s="2" t="s">
        <v>20</v>
      </c>
      <c r="E54328" s="2" t="s">
        <v>104264</v>
      </c>
      <c r="F54328" s="2" t="s">
        <v>104016</v>
      </c>
      <c r="G54328" s="2" t="s">
        <v>104017</v>
      </c>
      <c r="H54328" s="2" t="s">
        <v>104018</v>
      </c>
      <c r="I54328">
        <v>108.1</v>
      </c>
      <c r="K54328">
        <v>2024</v>
      </c>
      <c r="M54328" s="2" t="s">
        <v>106072</v>
      </c>
      <c r="N54328" s="2" t="s">
        <v>104019</v>
      </c>
      <c r="O54328" s="2" t="s">
        <v>93379</v>
      </c>
      <c r="P54328" s="2" t="s">
        <v>93380</v>
      </c>
      <c r="Q54328" s="2" t="s">
        <v>30</v>
      </c>
      <c r="R54328" s="2" t="s">
        <v>104025</v>
      </c>
    </row>
    <row r="54329" spans="1:18" x14ac:dyDescent="0.25">
      <c r="A54329" s="2" t="s">
        <v>127798</v>
      </c>
      <c r="B54329" s="2" t="s">
        <v>100568</v>
      </c>
      <c r="C54329" s="1">
        <v>45583</v>
      </c>
      <c r="D54329" s="2" t="s">
        <v>20</v>
      </c>
      <c r="E54329" s="2" t="s">
        <v>104021</v>
      </c>
      <c r="F54329" s="2" t="s">
        <v>104016</v>
      </c>
      <c r="G54329" s="2" t="s">
        <v>104023</v>
      </c>
      <c r="H54329" s="2" t="s">
        <v>104018</v>
      </c>
      <c r="I54329">
        <v>25</v>
      </c>
      <c r="K54329">
        <v>2024</v>
      </c>
      <c r="M54329" s="2" t="s">
        <v>106072</v>
      </c>
      <c r="N54329" s="2" t="s">
        <v>104019</v>
      </c>
      <c r="O54329" s="2" t="s">
        <v>100569</v>
      </c>
      <c r="P54329" s="2" t="s">
        <v>104164</v>
      </c>
      <c r="Q54329" s="2" t="s">
        <v>211</v>
      </c>
      <c r="R54329" s="2" t="s">
        <v>212</v>
      </c>
    </row>
    <row r="54330" spans="1:18" x14ac:dyDescent="0.25">
      <c r="A54330" s="2" t="s">
        <v>127799</v>
      </c>
      <c r="B54330" s="2" t="s">
        <v>100570</v>
      </c>
      <c r="C54330" s="1">
        <v>45569</v>
      </c>
      <c r="D54330" s="2" t="s">
        <v>20</v>
      </c>
      <c r="E54330" s="2" t="s">
        <v>104034</v>
      </c>
      <c r="F54330" s="2" t="s">
        <v>104016</v>
      </c>
      <c r="G54330" s="2" t="s">
        <v>104017</v>
      </c>
      <c r="H54330" s="2" t="s">
        <v>104018</v>
      </c>
      <c r="I54330">
        <v>12.1</v>
      </c>
      <c r="K54330">
        <v>2024</v>
      </c>
      <c r="M54330" s="2" t="s">
        <v>106251</v>
      </c>
      <c r="N54330" s="2" t="s">
        <v>104019</v>
      </c>
      <c r="O54330" s="2" t="s">
        <v>98281</v>
      </c>
      <c r="P54330" s="2" t="s">
        <v>98282</v>
      </c>
      <c r="Q54330" s="2" t="s">
        <v>96</v>
      </c>
      <c r="R54330" s="2" t="s">
        <v>97</v>
      </c>
    </row>
    <row r="54331" spans="1:18" x14ac:dyDescent="0.25">
      <c r="A54331" s="2" t="s">
        <v>127800</v>
      </c>
      <c r="B54331" s="2" t="s">
        <v>100571</v>
      </c>
      <c r="C54331" s="1">
        <v>45371</v>
      </c>
      <c r="D54331" s="2" t="s">
        <v>20</v>
      </c>
      <c r="E54331" s="2" t="s">
        <v>104015</v>
      </c>
      <c r="F54331" s="2" t="s">
        <v>104016</v>
      </c>
      <c r="G54331" s="2" t="s">
        <v>104017</v>
      </c>
      <c r="H54331" s="2" t="s">
        <v>104801</v>
      </c>
      <c r="I54331">
        <v>75</v>
      </c>
      <c r="J54331">
        <v>3</v>
      </c>
      <c r="K54331">
        <v>2024</v>
      </c>
      <c r="L54331">
        <v>2024</v>
      </c>
      <c r="M54331" s="2" t="s">
        <v>106072</v>
      </c>
      <c r="N54331" s="2" t="s">
        <v>104019</v>
      </c>
      <c r="O54331" s="2" t="s">
        <v>30409</v>
      </c>
      <c r="P54331" s="2" t="s">
        <v>30410</v>
      </c>
      <c r="Q54331" s="2" t="s">
        <v>23</v>
      </c>
      <c r="R54331" s="2" t="s">
        <v>24</v>
      </c>
    </row>
    <row r="54332" spans="1:18" x14ac:dyDescent="0.25">
      <c r="A54332" s="2" t="s">
        <v>38914</v>
      </c>
      <c r="B54332" s="2" t="s">
        <v>100572</v>
      </c>
      <c r="C54332" s="1">
        <v>45317</v>
      </c>
      <c r="D54332" s="2" t="s">
        <v>20</v>
      </c>
      <c r="E54332" s="2" t="s">
        <v>104015</v>
      </c>
      <c r="F54332" s="2" t="s">
        <v>104016</v>
      </c>
      <c r="G54332" s="2" t="s">
        <v>104017</v>
      </c>
      <c r="H54332" s="2" t="s">
        <v>104018</v>
      </c>
      <c r="I54332">
        <v>87.5</v>
      </c>
      <c r="K54332">
        <v>2024</v>
      </c>
      <c r="M54332" s="2" t="s">
        <v>104024</v>
      </c>
      <c r="N54332" s="2" t="s">
        <v>104019</v>
      </c>
      <c r="O54332" s="2" t="s">
        <v>48081</v>
      </c>
      <c r="P54332" s="2" t="s">
        <v>48082</v>
      </c>
      <c r="Q54332" s="2" t="s">
        <v>96</v>
      </c>
      <c r="R54332" s="2" t="s">
        <v>97</v>
      </c>
    </row>
    <row r="54333" spans="1:18" x14ac:dyDescent="0.25">
      <c r="A54333" s="2" t="s">
        <v>100573</v>
      </c>
      <c r="B54333" s="2" t="s">
        <v>100574</v>
      </c>
      <c r="C54333" s="1">
        <v>45415</v>
      </c>
      <c r="D54333" s="2" t="s">
        <v>20</v>
      </c>
      <c r="E54333" s="2" t="s">
        <v>104015</v>
      </c>
      <c r="F54333" s="2" t="s">
        <v>104016</v>
      </c>
      <c r="G54333" s="2" t="s">
        <v>104017</v>
      </c>
      <c r="H54333" s="2" t="s">
        <v>104018</v>
      </c>
      <c r="I54333">
        <v>14.6</v>
      </c>
      <c r="K54333">
        <v>2024</v>
      </c>
      <c r="M54333" s="2" t="s">
        <v>106072</v>
      </c>
      <c r="N54333" s="2" t="s">
        <v>104019</v>
      </c>
      <c r="O54333" s="2" t="s">
        <v>106552</v>
      </c>
      <c r="P54333" s="2" t="s">
        <v>10257</v>
      </c>
      <c r="Q54333" s="2" t="s">
        <v>172</v>
      </c>
      <c r="R54333" s="2" t="s">
        <v>106553</v>
      </c>
    </row>
    <row r="54334" spans="1:18" x14ac:dyDescent="0.25">
      <c r="A54334" s="2" t="s">
        <v>100575</v>
      </c>
      <c r="B54334" s="2" t="s">
        <v>100576</v>
      </c>
      <c r="C54334" s="1">
        <v>45582</v>
      </c>
      <c r="D54334" s="2" t="s">
        <v>20</v>
      </c>
      <c r="E54334" s="2" t="s">
        <v>104015</v>
      </c>
      <c r="F54334" s="2" t="s">
        <v>104016</v>
      </c>
      <c r="G54334" s="2" t="s">
        <v>104017</v>
      </c>
      <c r="H54334" s="2" t="s">
        <v>104801</v>
      </c>
      <c r="I54334">
        <v>150</v>
      </c>
      <c r="J54334">
        <v>6</v>
      </c>
      <c r="K54334">
        <v>2024</v>
      </c>
      <c r="L54334">
        <v>2024</v>
      </c>
      <c r="M54334" s="2" t="s">
        <v>106072</v>
      </c>
      <c r="N54334" s="2" t="s">
        <v>104019</v>
      </c>
      <c r="O54334" s="2" t="s">
        <v>105848</v>
      </c>
      <c r="P54334" s="2" t="s">
        <v>7332</v>
      </c>
      <c r="Q54334" s="2" t="s">
        <v>30</v>
      </c>
      <c r="R54334" s="2" t="s">
        <v>104025</v>
      </c>
    </row>
    <row r="54335" spans="1:18" x14ac:dyDescent="0.25">
      <c r="A54335" s="2" t="s">
        <v>11834</v>
      </c>
      <c r="B54335" s="2" t="s">
        <v>100577</v>
      </c>
      <c r="C54335" s="1">
        <v>45562</v>
      </c>
      <c r="D54335" s="2" t="s">
        <v>20</v>
      </c>
      <c r="E54335" s="2" t="s">
        <v>104015</v>
      </c>
      <c r="F54335" s="2" t="s">
        <v>104016</v>
      </c>
      <c r="G54335" s="2" t="s">
        <v>104023</v>
      </c>
      <c r="H54335" s="2" t="s">
        <v>104018</v>
      </c>
      <c r="I54335">
        <v>86.3</v>
      </c>
      <c r="K54335">
        <v>2024</v>
      </c>
      <c r="M54335" s="2" t="s">
        <v>105226</v>
      </c>
      <c r="N54335" s="2" t="s">
        <v>104019</v>
      </c>
      <c r="O54335" s="2" t="s">
        <v>74672</v>
      </c>
      <c r="P54335" s="2" t="s">
        <v>104164</v>
      </c>
      <c r="Q54335" s="2" t="s">
        <v>130</v>
      </c>
      <c r="R54335" s="2" t="s">
        <v>2089</v>
      </c>
    </row>
    <row r="54336" spans="1:18" x14ac:dyDescent="0.25">
      <c r="A54336" s="2" t="s">
        <v>127801</v>
      </c>
      <c r="B54336" s="2" t="s">
        <v>100578</v>
      </c>
      <c r="C54336" s="1">
        <v>45462</v>
      </c>
      <c r="D54336" s="2" t="s">
        <v>20</v>
      </c>
      <c r="E54336" s="2" t="s">
        <v>104015</v>
      </c>
      <c r="F54336" s="2" t="s">
        <v>104016</v>
      </c>
      <c r="G54336" s="2" t="s">
        <v>104017</v>
      </c>
      <c r="H54336" s="2" t="s">
        <v>104433</v>
      </c>
      <c r="I54336">
        <v>208</v>
      </c>
      <c r="J54336">
        <v>8</v>
      </c>
      <c r="K54336">
        <v>2024</v>
      </c>
      <c r="L54336">
        <v>2024</v>
      </c>
      <c r="M54336" s="2" t="s">
        <v>106072</v>
      </c>
      <c r="N54336" s="2" t="s">
        <v>104019</v>
      </c>
      <c r="O54336" s="2" t="s">
        <v>100579</v>
      </c>
      <c r="P54336" s="2" t="s">
        <v>100580</v>
      </c>
      <c r="Q54336" s="2" t="s">
        <v>542</v>
      </c>
      <c r="R54336" s="2" t="s">
        <v>104178</v>
      </c>
    </row>
    <row r="54337" spans="1:18" x14ac:dyDescent="0.25">
      <c r="A54337" s="2" t="s">
        <v>45070</v>
      </c>
      <c r="B54337" s="2" t="s">
        <v>100581</v>
      </c>
      <c r="C54337" s="1">
        <v>45387</v>
      </c>
      <c r="D54337" s="2" t="s">
        <v>20</v>
      </c>
      <c r="E54337" s="2" t="s">
        <v>104015</v>
      </c>
      <c r="F54337" s="2" t="s">
        <v>104016</v>
      </c>
      <c r="G54337" s="2" t="s">
        <v>104023</v>
      </c>
      <c r="H54337" s="2" t="s">
        <v>104018</v>
      </c>
      <c r="I54337">
        <v>81</v>
      </c>
      <c r="K54337">
        <v>2024</v>
      </c>
      <c r="M54337" s="2" t="s">
        <v>36339</v>
      </c>
      <c r="N54337" s="2" t="s">
        <v>104019</v>
      </c>
      <c r="O54337" s="2" t="s">
        <v>100582</v>
      </c>
      <c r="P54337" s="2" t="s">
        <v>100583</v>
      </c>
      <c r="Q54337" s="2" t="s">
        <v>23</v>
      </c>
      <c r="R54337" s="2" t="s">
        <v>24</v>
      </c>
    </row>
    <row r="54338" spans="1:18" x14ac:dyDescent="0.25">
      <c r="A54338" s="2" t="s">
        <v>127802</v>
      </c>
      <c r="B54338" s="2" t="s">
        <v>100584</v>
      </c>
      <c r="C54338" s="1">
        <v>45499</v>
      </c>
      <c r="D54338" s="2" t="s">
        <v>20</v>
      </c>
      <c r="E54338" s="2" t="s">
        <v>104034</v>
      </c>
      <c r="F54338" s="2" t="s">
        <v>104016</v>
      </c>
      <c r="G54338" s="2" t="s">
        <v>104017</v>
      </c>
      <c r="H54338" s="2" t="s">
        <v>104801</v>
      </c>
      <c r="I54338">
        <v>36</v>
      </c>
      <c r="J54338">
        <v>12</v>
      </c>
      <c r="K54338">
        <v>2024</v>
      </c>
      <c r="L54338">
        <v>2024</v>
      </c>
      <c r="M54338" s="2" t="s">
        <v>106072</v>
      </c>
      <c r="N54338" s="2" t="s">
        <v>104019</v>
      </c>
      <c r="O54338" s="2" t="s">
        <v>123608</v>
      </c>
      <c r="P54338" s="2" t="s">
        <v>82779</v>
      </c>
      <c r="Q54338" s="2" t="s">
        <v>30</v>
      </c>
      <c r="R54338" s="2" t="s">
        <v>104025</v>
      </c>
    </row>
    <row r="54339" spans="1:18" x14ac:dyDescent="0.25">
      <c r="A54339" s="2" t="s">
        <v>127803</v>
      </c>
      <c r="B54339" s="2" t="s">
        <v>100585</v>
      </c>
      <c r="C54339" s="1">
        <v>45474</v>
      </c>
      <c r="D54339" s="2" t="s">
        <v>20</v>
      </c>
      <c r="E54339" s="2" t="s">
        <v>104015</v>
      </c>
      <c r="F54339" s="2" t="s">
        <v>104016</v>
      </c>
      <c r="G54339" s="2" t="s">
        <v>104017</v>
      </c>
      <c r="H54339" s="2" t="s">
        <v>104433</v>
      </c>
      <c r="I54339">
        <v>275.39999999999998</v>
      </c>
      <c r="J54339">
        <v>26</v>
      </c>
      <c r="K54339">
        <v>2024</v>
      </c>
      <c r="L54339">
        <v>2024</v>
      </c>
      <c r="M54339" s="2" t="s">
        <v>106072</v>
      </c>
      <c r="N54339" s="2" t="s">
        <v>104019</v>
      </c>
      <c r="O54339" s="2" t="s">
        <v>2631</v>
      </c>
      <c r="P54339" s="2" t="s">
        <v>2632</v>
      </c>
      <c r="Q54339" s="2" t="s">
        <v>30</v>
      </c>
      <c r="R54339" s="2" t="s">
        <v>104025</v>
      </c>
    </row>
    <row r="54340" spans="1:18" x14ac:dyDescent="0.25">
      <c r="A54340" s="2" t="s">
        <v>127804</v>
      </c>
      <c r="B54340" s="2" t="s">
        <v>100586</v>
      </c>
      <c r="C54340" s="1">
        <v>45358</v>
      </c>
      <c r="D54340" s="2" t="s">
        <v>20</v>
      </c>
      <c r="E54340" s="2" t="s">
        <v>104034</v>
      </c>
      <c r="F54340" s="2" t="s">
        <v>104016</v>
      </c>
      <c r="G54340" s="2" t="s">
        <v>104017</v>
      </c>
      <c r="H54340" s="2" t="s">
        <v>104801</v>
      </c>
      <c r="I54340">
        <v>37</v>
      </c>
      <c r="J54340">
        <v>26</v>
      </c>
      <c r="K54340">
        <v>2023</v>
      </c>
      <c r="L54340">
        <v>2023</v>
      </c>
      <c r="M54340" s="2" t="s">
        <v>112987</v>
      </c>
      <c r="N54340" s="2" t="s">
        <v>27</v>
      </c>
      <c r="O54340" s="2" t="s">
        <v>110869</v>
      </c>
      <c r="P54340" s="2" t="s">
        <v>27572</v>
      </c>
      <c r="Q54340" s="2" t="s">
        <v>96</v>
      </c>
      <c r="R54340" s="2" t="s">
        <v>97</v>
      </c>
    </row>
    <row r="54341" spans="1:18" x14ac:dyDescent="0.25">
      <c r="A54341" s="2" t="s">
        <v>127805</v>
      </c>
      <c r="B54341" s="2" t="s">
        <v>100587</v>
      </c>
      <c r="C54341" s="1">
        <v>45320</v>
      </c>
      <c r="D54341" s="2" t="s">
        <v>20</v>
      </c>
      <c r="E54341" s="2" t="s">
        <v>104034</v>
      </c>
      <c r="F54341" s="2" t="s">
        <v>104016</v>
      </c>
      <c r="G54341" s="2" t="s">
        <v>104017</v>
      </c>
      <c r="H54341" s="2" t="s">
        <v>104801</v>
      </c>
      <c r="I54341">
        <v>30.4</v>
      </c>
      <c r="J54341">
        <v>26</v>
      </c>
      <c r="K54341">
        <v>2020</v>
      </c>
      <c r="L54341">
        <v>2020</v>
      </c>
      <c r="M54341" s="2" t="s">
        <v>112987</v>
      </c>
      <c r="N54341" s="2" t="s">
        <v>27</v>
      </c>
      <c r="O54341" s="2" t="s">
        <v>110869</v>
      </c>
      <c r="P54341" s="2" t="s">
        <v>27572</v>
      </c>
      <c r="Q54341" s="2" t="s">
        <v>96</v>
      </c>
      <c r="R54341" s="2" t="s">
        <v>97</v>
      </c>
    </row>
    <row r="54342" spans="1:18" x14ac:dyDescent="0.25">
      <c r="A54342" s="2" t="s">
        <v>100588</v>
      </c>
      <c r="B54342" s="2" t="s">
        <v>100589</v>
      </c>
      <c r="C54342" s="1">
        <v>45496</v>
      </c>
      <c r="D54342" s="2" t="s">
        <v>20</v>
      </c>
      <c r="E54342" s="2" t="s">
        <v>104015</v>
      </c>
      <c r="F54342" s="2" t="s">
        <v>104016</v>
      </c>
      <c r="G54342" s="2" t="s">
        <v>104017</v>
      </c>
      <c r="H54342" s="2" t="s">
        <v>104018</v>
      </c>
      <c r="I54342">
        <v>52.8</v>
      </c>
      <c r="K54342">
        <v>2024</v>
      </c>
      <c r="M54342" s="2" t="s">
        <v>106072</v>
      </c>
      <c r="N54342" s="2" t="s">
        <v>104019</v>
      </c>
      <c r="O54342" s="2" t="s">
        <v>114797</v>
      </c>
      <c r="P54342" s="2" t="s">
        <v>44023</v>
      </c>
      <c r="Q54342" s="2" t="s">
        <v>419</v>
      </c>
      <c r="R54342" s="2" t="s">
        <v>420</v>
      </c>
    </row>
    <row r="54343" spans="1:18" x14ac:dyDescent="0.25">
      <c r="A54343" s="2" t="s">
        <v>100590</v>
      </c>
      <c r="B54343" s="2" t="s">
        <v>100591</v>
      </c>
      <c r="C54343" s="1">
        <v>45439</v>
      </c>
      <c r="D54343" s="2" t="s">
        <v>20</v>
      </c>
      <c r="E54343" s="2" t="s">
        <v>104264</v>
      </c>
      <c r="F54343" s="2" t="s">
        <v>104016</v>
      </c>
      <c r="G54343" s="2" t="s">
        <v>104017</v>
      </c>
      <c r="H54343" s="2" t="s">
        <v>104018</v>
      </c>
      <c r="I54343">
        <v>3.7</v>
      </c>
      <c r="K54343">
        <v>2022</v>
      </c>
      <c r="M54343" s="2" t="s">
        <v>106072</v>
      </c>
      <c r="N54343" s="2" t="s">
        <v>104019</v>
      </c>
      <c r="O54343" s="2" t="s">
        <v>94002</v>
      </c>
      <c r="P54343" s="2" t="s">
        <v>94003</v>
      </c>
      <c r="Q54343" s="2" t="s">
        <v>96</v>
      </c>
      <c r="R54343" s="2" t="s">
        <v>97</v>
      </c>
    </row>
    <row r="54344" spans="1:18" x14ac:dyDescent="0.25">
      <c r="A54344" s="2" t="s">
        <v>100592</v>
      </c>
      <c r="B54344" s="2" t="s">
        <v>100593</v>
      </c>
      <c r="C54344" s="1">
        <v>45414</v>
      </c>
      <c r="D54344" s="2" t="s">
        <v>20</v>
      </c>
      <c r="E54344" s="2" t="s">
        <v>104015</v>
      </c>
      <c r="F54344" s="2" t="s">
        <v>104016</v>
      </c>
      <c r="G54344" s="2" t="s">
        <v>104023</v>
      </c>
      <c r="H54344" s="2" t="s">
        <v>104018</v>
      </c>
      <c r="I54344">
        <v>76.599999999999994</v>
      </c>
      <c r="K54344">
        <v>2024</v>
      </c>
      <c r="M54344" s="2" t="s">
        <v>104024</v>
      </c>
      <c r="N54344" s="2" t="s">
        <v>104019</v>
      </c>
      <c r="O54344" s="2" t="s">
        <v>120606</v>
      </c>
      <c r="P54344" s="2" t="s">
        <v>69164</v>
      </c>
      <c r="Q54344" s="2" t="s">
        <v>30</v>
      </c>
      <c r="R54344" s="2" t="s">
        <v>104025</v>
      </c>
    </row>
    <row r="54345" spans="1:18" x14ac:dyDescent="0.25">
      <c r="A54345" s="2" t="s">
        <v>100594</v>
      </c>
      <c r="B54345" s="2" t="s">
        <v>100595</v>
      </c>
      <c r="C54345" s="1">
        <v>45350</v>
      </c>
      <c r="D54345" s="2" t="s">
        <v>20</v>
      </c>
      <c r="E54345" s="2" t="s">
        <v>361</v>
      </c>
      <c r="F54345" s="2" t="s">
        <v>107800</v>
      </c>
      <c r="G54345" s="2" t="s">
        <v>104023</v>
      </c>
      <c r="H54345" s="2" t="s">
        <v>104018</v>
      </c>
      <c r="I54345">
        <v>1.5</v>
      </c>
      <c r="K54345">
        <v>2024</v>
      </c>
      <c r="M54345" s="2" t="s">
        <v>36339</v>
      </c>
      <c r="N54345" s="2" t="s">
        <v>104019</v>
      </c>
      <c r="O54345" s="2" t="s">
        <v>98512</v>
      </c>
      <c r="P54345" s="2" t="s">
        <v>104164</v>
      </c>
      <c r="Q54345" s="2" t="s">
        <v>6044</v>
      </c>
      <c r="R54345" s="2" t="s">
        <v>119021</v>
      </c>
    </row>
    <row r="54346" spans="1:18" x14ac:dyDescent="0.25">
      <c r="A54346" s="2" t="s">
        <v>127806</v>
      </c>
      <c r="B54346" s="2" t="s">
        <v>100596</v>
      </c>
      <c r="C54346" s="1">
        <v>45390</v>
      </c>
      <c r="D54346" s="2" t="s">
        <v>20</v>
      </c>
      <c r="E54346" s="2" t="s">
        <v>105679</v>
      </c>
      <c r="F54346" s="2" t="s">
        <v>104016</v>
      </c>
      <c r="G54346" s="2" t="s">
        <v>599</v>
      </c>
      <c r="H54346" s="2" t="s">
        <v>105051</v>
      </c>
      <c r="I54346">
        <v>111.6</v>
      </c>
      <c r="J54346">
        <v>9</v>
      </c>
      <c r="K54346">
        <v>2019</v>
      </c>
      <c r="L54346">
        <v>2023</v>
      </c>
      <c r="M54346" s="2" t="s">
        <v>36339</v>
      </c>
      <c r="N54346" s="2" t="s">
        <v>104019</v>
      </c>
      <c r="O54346" s="2" t="s">
        <v>56042</v>
      </c>
      <c r="P54346" s="2" t="s">
        <v>56043</v>
      </c>
      <c r="Q54346" s="2" t="s">
        <v>211</v>
      </c>
      <c r="R54346" s="2" t="s">
        <v>212</v>
      </c>
    </row>
    <row r="54347" spans="1:18" x14ac:dyDescent="0.25">
      <c r="A54347" s="2" t="s">
        <v>127807</v>
      </c>
      <c r="B54347" s="2" t="s">
        <v>100597</v>
      </c>
      <c r="C54347" s="1">
        <v>45454</v>
      </c>
      <c r="D54347" s="2" t="s">
        <v>20</v>
      </c>
      <c r="E54347" s="2" t="s">
        <v>361</v>
      </c>
      <c r="F54347" s="2" t="s">
        <v>104016</v>
      </c>
      <c r="G54347" s="2" t="s">
        <v>104023</v>
      </c>
      <c r="H54347" s="2" t="s">
        <v>105051</v>
      </c>
      <c r="I54347">
        <v>750</v>
      </c>
      <c r="J54347">
        <v>50</v>
      </c>
      <c r="K54347">
        <v>2024</v>
      </c>
      <c r="L54347">
        <v>2024</v>
      </c>
      <c r="M54347" s="2" t="s">
        <v>106072</v>
      </c>
      <c r="N54347" s="2" t="s">
        <v>104019</v>
      </c>
      <c r="O54347" s="2" t="s">
        <v>105965</v>
      </c>
      <c r="P54347" s="2" t="s">
        <v>7843</v>
      </c>
      <c r="Q54347" s="2" t="s">
        <v>30</v>
      </c>
      <c r="R54347" s="2" t="s">
        <v>104025</v>
      </c>
    </row>
    <row r="54348" spans="1:18" x14ac:dyDescent="0.25">
      <c r="A54348" s="2" t="s">
        <v>127808</v>
      </c>
      <c r="B54348" s="2" t="s">
        <v>100598</v>
      </c>
      <c r="C54348" s="1">
        <v>45543</v>
      </c>
      <c r="D54348" s="2" t="s">
        <v>20</v>
      </c>
      <c r="E54348" s="2" t="s">
        <v>104015</v>
      </c>
      <c r="F54348" s="2" t="s">
        <v>104016</v>
      </c>
      <c r="G54348" s="2" t="s">
        <v>104023</v>
      </c>
      <c r="H54348" s="2" t="s">
        <v>104433</v>
      </c>
      <c r="I54348">
        <v>130</v>
      </c>
      <c r="J54348">
        <v>5</v>
      </c>
      <c r="K54348">
        <v>2024</v>
      </c>
      <c r="L54348">
        <v>2024</v>
      </c>
      <c r="M54348" s="2" t="s">
        <v>105226</v>
      </c>
      <c r="N54348" s="2" t="s">
        <v>104019</v>
      </c>
      <c r="O54348" s="2" t="s">
        <v>89160</v>
      </c>
      <c r="P54348" s="2" t="s">
        <v>89161</v>
      </c>
      <c r="Q54348" s="2" t="s">
        <v>1540</v>
      </c>
      <c r="R54348" s="2" t="s">
        <v>104925</v>
      </c>
    </row>
    <row r="54349" spans="1:18" x14ac:dyDescent="0.25">
      <c r="A54349" s="2" t="s">
        <v>127809</v>
      </c>
      <c r="B54349" s="2" t="s">
        <v>100599</v>
      </c>
      <c r="C54349" s="1">
        <v>45315</v>
      </c>
      <c r="D54349" s="2" t="s">
        <v>20</v>
      </c>
      <c r="E54349" s="2" t="s">
        <v>104015</v>
      </c>
      <c r="F54349" s="2" t="s">
        <v>104016</v>
      </c>
      <c r="G54349" s="2" t="s">
        <v>104017</v>
      </c>
      <c r="H54349" s="2" t="s">
        <v>104433</v>
      </c>
      <c r="I54349">
        <v>100</v>
      </c>
      <c r="J54349">
        <v>4</v>
      </c>
      <c r="K54349">
        <v>2024</v>
      </c>
      <c r="L54349">
        <v>2024</v>
      </c>
      <c r="M54349" s="2" t="s">
        <v>106072</v>
      </c>
      <c r="N54349" s="2" t="s">
        <v>104019</v>
      </c>
      <c r="O54349" s="2" t="s">
        <v>60551</v>
      </c>
      <c r="P54349" s="2" t="s">
        <v>60552</v>
      </c>
      <c r="Q54349" s="2" t="s">
        <v>1836</v>
      </c>
      <c r="R54349" s="2" t="s">
        <v>2068</v>
      </c>
    </row>
    <row r="54350" spans="1:18" x14ac:dyDescent="0.25">
      <c r="A54350" s="2" t="s">
        <v>127810</v>
      </c>
      <c r="B54350" s="2" t="s">
        <v>100600</v>
      </c>
      <c r="C54350" s="1">
        <v>45370</v>
      </c>
      <c r="D54350" s="2" t="s">
        <v>20</v>
      </c>
      <c r="E54350" s="2" t="s">
        <v>104015</v>
      </c>
      <c r="F54350" s="2" t="s">
        <v>104016</v>
      </c>
      <c r="G54350" s="2" t="s">
        <v>104023</v>
      </c>
      <c r="H54350" s="2" t="s">
        <v>104801</v>
      </c>
      <c r="I54350">
        <v>65.8</v>
      </c>
      <c r="J54350">
        <v>5</v>
      </c>
      <c r="K54350">
        <v>2023</v>
      </c>
      <c r="L54350">
        <v>2023</v>
      </c>
      <c r="M54350" s="2" t="s">
        <v>106072</v>
      </c>
      <c r="N54350" s="2" t="s">
        <v>104019</v>
      </c>
      <c r="O54350" s="2" t="s">
        <v>23775</v>
      </c>
      <c r="P54350" s="2" t="s">
        <v>23776</v>
      </c>
      <c r="Q54350" s="2" t="s">
        <v>30</v>
      </c>
      <c r="R54350" s="2" t="s">
        <v>104025</v>
      </c>
    </row>
    <row r="54351" spans="1:18" x14ac:dyDescent="0.25">
      <c r="A54351" s="2" t="s">
        <v>127811</v>
      </c>
      <c r="B54351" s="2" t="s">
        <v>100601</v>
      </c>
      <c r="C54351" s="1">
        <v>45372</v>
      </c>
      <c r="D54351" s="2" t="s">
        <v>20</v>
      </c>
      <c r="E54351" s="2" t="s">
        <v>104015</v>
      </c>
      <c r="F54351" s="2" t="s">
        <v>104016</v>
      </c>
      <c r="G54351" s="2" t="s">
        <v>104017</v>
      </c>
      <c r="H54351" s="2" t="s">
        <v>104801</v>
      </c>
      <c r="I54351">
        <v>88.2</v>
      </c>
      <c r="J54351">
        <v>3</v>
      </c>
      <c r="K54351">
        <v>2024</v>
      </c>
      <c r="L54351">
        <v>2024</v>
      </c>
      <c r="M54351" s="2" t="s">
        <v>106072</v>
      </c>
      <c r="N54351" s="2" t="s">
        <v>104019</v>
      </c>
      <c r="O54351" s="2" t="s">
        <v>83097</v>
      </c>
      <c r="P54351" s="2" t="s">
        <v>83098</v>
      </c>
      <c r="Q54351" s="2" t="s">
        <v>30</v>
      </c>
      <c r="R54351" s="2" t="s">
        <v>104025</v>
      </c>
    </row>
    <row r="54352" spans="1:18" x14ac:dyDescent="0.25">
      <c r="A54352" s="2" t="s">
        <v>127812</v>
      </c>
      <c r="B54352" s="2" t="s">
        <v>100602</v>
      </c>
      <c r="C54352" s="1">
        <v>45394</v>
      </c>
      <c r="D54352" s="2" t="s">
        <v>20</v>
      </c>
      <c r="E54352" s="2" t="s">
        <v>104015</v>
      </c>
      <c r="F54352" s="2" t="s">
        <v>104016</v>
      </c>
      <c r="G54352" s="2" t="s">
        <v>104017</v>
      </c>
      <c r="H54352" s="2" t="s">
        <v>104018</v>
      </c>
      <c r="I54352">
        <v>17.100000000000001</v>
      </c>
      <c r="K54352">
        <v>2024</v>
      </c>
      <c r="M54352" s="2" t="s">
        <v>36339</v>
      </c>
      <c r="N54352" s="2" t="s">
        <v>104019</v>
      </c>
      <c r="O54352" s="2" t="s">
        <v>100603</v>
      </c>
      <c r="P54352" s="2" t="s">
        <v>100604</v>
      </c>
      <c r="Q54352" s="2" t="s">
        <v>23</v>
      </c>
      <c r="R54352" s="2" t="s">
        <v>24</v>
      </c>
    </row>
    <row r="54353" spans="1:18" x14ac:dyDescent="0.25">
      <c r="A54353" s="2" t="s">
        <v>127813</v>
      </c>
      <c r="B54353" s="2" t="s">
        <v>100605</v>
      </c>
      <c r="C54353" s="1">
        <v>45301</v>
      </c>
      <c r="D54353" s="2" t="s">
        <v>20</v>
      </c>
      <c r="E54353" s="2" t="s">
        <v>104015</v>
      </c>
      <c r="F54353" s="2" t="s">
        <v>104016</v>
      </c>
      <c r="G54353" s="2" t="s">
        <v>104017</v>
      </c>
      <c r="H54353" s="2" t="s">
        <v>104018</v>
      </c>
      <c r="I54353">
        <v>21.7</v>
      </c>
      <c r="K54353">
        <v>2023</v>
      </c>
      <c r="M54353" s="2" t="s">
        <v>112987</v>
      </c>
      <c r="N54353" s="2" t="s">
        <v>104019</v>
      </c>
      <c r="O54353" s="2" t="s">
        <v>32982</v>
      </c>
      <c r="P54353" s="2" t="s">
        <v>32983</v>
      </c>
      <c r="Q54353" s="2" t="s">
        <v>30</v>
      </c>
      <c r="R54353" s="2" t="s">
        <v>104025</v>
      </c>
    </row>
    <row r="54354" spans="1:18" x14ac:dyDescent="0.25">
      <c r="A54354" s="2" t="s">
        <v>127814</v>
      </c>
      <c r="B54354" s="2" t="s">
        <v>100606</v>
      </c>
      <c r="C54354" s="1">
        <v>45568</v>
      </c>
      <c r="D54354" s="2" t="s">
        <v>20</v>
      </c>
      <c r="E54354" s="2" t="s">
        <v>361</v>
      </c>
      <c r="F54354" s="2" t="s">
        <v>104016</v>
      </c>
      <c r="G54354" s="2" t="s">
        <v>104023</v>
      </c>
      <c r="H54354" s="2" t="s">
        <v>104018</v>
      </c>
      <c r="I54354">
        <v>50</v>
      </c>
      <c r="K54354">
        <v>2024</v>
      </c>
      <c r="M54354" s="2" t="s">
        <v>105226</v>
      </c>
      <c r="N54354" s="2" t="s">
        <v>104019</v>
      </c>
      <c r="O54354" s="2" t="s">
        <v>1242</v>
      </c>
      <c r="P54354" s="2" t="s">
        <v>1243</v>
      </c>
      <c r="Q54354" s="2" t="s">
        <v>23</v>
      </c>
      <c r="R54354" s="2" t="s">
        <v>24</v>
      </c>
    </row>
    <row r="54355" spans="1:18" x14ac:dyDescent="0.25">
      <c r="A54355" s="2" t="s">
        <v>100607</v>
      </c>
      <c r="B54355" s="2" t="s">
        <v>100608</v>
      </c>
      <c r="C54355" s="1">
        <v>45582</v>
      </c>
      <c r="D54355" s="2" t="s">
        <v>20</v>
      </c>
      <c r="E54355" s="2" t="s">
        <v>104034</v>
      </c>
      <c r="F54355" s="2" t="s">
        <v>104016</v>
      </c>
      <c r="G54355" s="2" t="s">
        <v>104017</v>
      </c>
      <c r="H54355" s="2" t="s">
        <v>104018</v>
      </c>
      <c r="I54355">
        <v>88.5</v>
      </c>
      <c r="K54355">
        <v>2024</v>
      </c>
      <c r="M54355" s="2" t="s">
        <v>112987</v>
      </c>
      <c r="N54355" s="2" t="s">
        <v>104019</v>
      </c>
      <c r="O54355" s="2" t="s">
        <v>100609</v>
      </c>
      <c r="P54355" s="2" t="s">
        <v>100610</v>
      </c>
      <c r="Q54355" s="2" t="s">
        <v>30</v>
      </c>
      <c r="R54355" s="2" t="s">
        <v>104025</v>
      </c>
    </row>
    <row r="54356" spans="1:18" x14ac:dyDescent="0.25">
      <c r="A54356" s="2" t="s">
        <v>100611</v>
      </c>
      <c r="B54356" s="2" t="s">
        <v>100612</v>
      </c>
      <c r="C54356" s="1">
        <v>45525</v>
      </c>
      <c r="D54356" s="2" t="s">
        <v>20</v>
      </c>
      <c r="E54356" s="2" t="s">
        <v>104021</v>
      </c>
      <c r="F54356" s="2" t="s">
        <v>104193</v>
      </c>
      <c r="G54356" s="2" t="s">
        <v>599</v>
      </c>
      <c r="H54356" s="2" t="s">
        <v>104018</v>
      </c>
      <c r="I54356">
        <v>65.400000000000006</v>
      </c>
      <c r="K54356">
        <v>2024</v>
      </c>
      <c r="M54356" s="2" t="s">
        <v>106072</v>
      </c>
      <c r="N54356" s="2" t="s">
        <v>104019</v>
      </c>
      <c r="O54356" s="2" t="s">
        <v>37006</v>
      </c>
      <c r="P54356" s="2" t="s">
        <v>37007</v>
      </c>
      <c r="Q54356" s="2" t="s">
        <v>30</v>
      </c>
      <c r="R54356" s="2" t="s">
        <v>104025</v>
      </c>
    </row>
    <row r="54357" spans="1:18" x14ac:dyDescent="0.25">
      <c r="A54357" s="2" t="s">
        <v>100613</v>
      </c>
      <c r="B54357" s="2" t="s">
        <v>100614</v>
      </c>
      <c r="C54357" s="1">
        <v>45572</v>
      </c>
      <c r="D54357" s="2" t="s">
        <v>20</v>
      </c>
      <c r="E54357" s="2" t="s">
        <v>104021</v>
      </c>
      <c r="F54357" s="2" t="s">
        <v>104016</v>
      </c>
      <c r="G54357" s="2" t="s">
        <v>104023</v>
      </c>
      <c r="H54357" s="2" t="s">
        <v>104018</v>
      </c>
      <c r="I54357">
        <v>12.3</v>
      </c>
      <c r="K54357">
        <v>2024</v>
      </c>
      <c r="M54357" s="2" t="s">
        <v>104024</v>
      </c>
      <c r="N54357" s="2" t="s">
        <v>104019</v>
      </c>
      <c r="O54357" s="2" t="s">
        <v>46707</v>
      </c>
      <c r="P54357" s="2" t="s">
        <v>104164</v>
      </c>
      <c r="Q54357" s="2" t="s">
        <v>23</v>
      </c>
      <c r="R54357" s="2" t="s">
        <v>24</v>
      </c>
    </row>
    <row r="54358" spans="1:18" x14ac:dyDescent="0.25">
      <c r="A54358" s="2" t="s">
        <v>100615</v>
      </c>
      <c r="B54358" s="2" t="s">
        <v>100616</v>
      </c>
      <c r="C54358" s="1">
        <v>45587</v>
      </c>
      <c r="D54358" s="2" t="s">
        <v>20</v>
      </c>
      <c r="E54358" s="2" t="s">
        <v>104015</v>
      </c>
      <c r="F54358" s="2" t="s">
        <v>104016</v>
      </c>
      <c r="G54358" s="2" t="s">
        <v>104023</v>
      </c>
      <c r="H54358" s="2" t="s">
        <v>104018</v>
      </c>
      <c r="I54358">
        <v>6</v>
      </c>
      <c r="K54358">
        <v>2024</v>
      </c>
      <c r="M54358" s="2" t="s">
        <v>112968</v>
      </c>
      <c r="N54358" s="2" t="s">
        <v>104019</v>
      </c>
      <c r="O54358" s="2" t="s">
        <v>30406</v>
      </c>
      <c r="P54358" s="2" t="s">
        <v>104164</v>
      </c>
      <c r="Q54358" s="2" t="s">
        <v>30</v>
      </c>
      <c r="R54358" s="2" t="s">
        <v>105795</v>
      </c>
    </row>
    <row r="54359" spans="1:18" x14ac:dyDescent="0.25">
      <c r="A54359" s="2" t="s">
        <v>100617</v>
      </c>
      <c r="B54359" s="2" t="s">
        <v>100618</v>
      </c>
      <c r="C54359" s="1">
        <v>45573</v>
      </c>
      <c r="D54359" s="2" t="s">
        <v>20</v>
      </c>
      <c r="E54359" s="2" t="s">
        <v>104015</v>
      </c>
      <c r="F54359" s="2" t="s">
        <v>104016</v>
      </c>
      <c r="G54359" s="2" t="s">
        <v>104023</v>
      </c>
      <c r="H54359" s="2" t="s">
        <v>104018</v>
      </c>
      <c r="I54359">
        <v>11</v>
      </c>
      <c r="K54359">
        <v>2024</v>
      </c>
      <c r="M54359" s="2" t="s">
        <v>112968</v>
      </c>
      <c r="N54359" s="2" t="s">
        <v>104019</v>
      </c>
      <c r="O54359" s="2" t="s">
        <v>2661</v>
      </c>
      <c r="P54359" s="2" t="s">
        <v>2662</v>
      </c>
      <c r="Q54359" s="2" t="s">
        <v>23</v>
      </c>
      <c r="R54359" s="2" t="s">
        <v>24</v>
      </c>
    </row>
    <row r="54360" spans="1:18" x14ac:dyDescent="0.25">
      <c r="A54360" s="2" t="s">
        <v>100619</v>
      </c>
      <c r="B54360" s="2" t="s">
        <v>100620</v>
      </c>
      <c r="C54360" s="1">
        <v>45365</v>
      </c>
      <c r="D54360" s="2" t="s">
        <v>20</v>
      </c>
      <c r="E54360" s="2" t="s">
        <v>104264</v>
      </c>
      <c r="F54360" s="2" t="s">
        <v>104016</v>
      </c>
      <c r="G54360" s="2" t="s">
        <v>104023</v>
      </c>
      <c r="H54360" s="2" t="s">
        <v>104018</v>
      </c>
      <c r="I54360">
        <v>4.9000000000000004</v>
      </c>
      <c r="K54360">
        <v>2024</v>
      </c>
      <c r="M54360" s="2" t="s">
        <v>106072</v>
      </c>
      <c r="N54360" s="2" t="s">
        <v>104019</v>
      </c>
      <c r="O54360" s="2" t="s">
        <v>75008</v>
      </c>
      <c r="P54360" s="2" t="s">
        <v>104164</v>
      </c>
      <c r="Q54360" s="2" t="s">
        <v>30</v>
      </c>
      <c r="R54360" s="2" t="s">
        <v>104547</v>
      </c>
    </row>
    <row r="54361" spans="1:18" x14ac:dyDescent="0.25">
      <c r="A54361" s="2" t="s">
        <v>100621</v>
      </c>
      <c r="B54361" s="2" t="s">
        <v>100622</v>
      </c>
      <c r="C54361" s="1">
        <v>45482</v>
      </c>
      <c r="D54361" s="2" t="s">
        <v>20</v>
      </c>
      <c r="E54361" s="2" t="s">
        <v>361</v>
      </c>
      <c r="F54361" s="2" t="s">
        <v>104016</v>
      </c>
      <c r="G54361" s="2" t="s">
        <v>104023</v>
      </c>
      <c r="H54361" s="2" t="s">
        <v>105051</v>
      </c>
      <c r="I54361">
        <v>180</v>
      </c>
      <c r="J54361">
        <v>12</v>
      </c>
      <c r="K54361">
        <v>2024</v>
      </c>
      <c r="L54361">
        <v>2024</v>
      </c>
      <c r="M54361" s="2" t="s">
        <v>106072</v>
      </c>
      <c r="N54361" s="2" t="s">
        <v>104019</v>
      </c>
      <c r="O54361" s="2" t="s">
        <v>110763</v>
      </c>
      <c r="P54361" s="2" t="s">
        <v>27050</v>
      </c>
      <c r="Q54361" s="2" t="s">
        <v>30</v>
      </c>
      <c r="R54361" s="2" t="s">
        <v>104025</v>
      </c>
    </row>
    <row r="54362" spans="1:18" x14ac:dyDescent="0.25">
      <c r="A54362" s="2" t="s">
        <v>100623</v>
      </c>
      <c r="B54362" s="2" t="s">
        <v>100624</v>
      </c>
      <c r="C54362" s="1">
        <v>45424</v>
      </c>
      <c r="D54362" s="2" t="s">
        <v>20</v>
      </c>
      <c r="E54362" s="2" t="s">
        <v>361</v>
      </c>
      <c r="F54362" s="2" t="s">
        <v>104016</v>
      </c>
      <c r="G54362" s="2" t="s">
        <v>104017</v>
      </c>
      <c r="H54362" s="2" t="s">
        <v>104801</v>
      </c>
      <c r="I54362">
        <v>72</v>
      </c>
      <c r="J54362">
        <v>8</v>
      </c>
      <c r="K54362">
        <v>2024</v>
      </c>
      <c r="L54362">
        <v>2024</v>
      </c>
      <c r="M54362" s="2" t="s">
        <v>106072</v>
      </c>
      <c r="N54362" s="2" t="s">
        <v>104019</v>
      </c>
      <c r="O54362" s="2" t="s">
        <v>122132</v>
      </c>
      <c r="P54362" s="2" t="s">
        <v>75978</v>
      </c>
      <c r="Q54362" s="2" t="s">
        <v>96</v>
      </c>
      <c r="R54362" s="2" t="s">
        <v>97</v>
      </c>
    </row>
    <row r="54363" spans="1:18" x14ac:dyDescent="0.25">
      <c r="A54363" s="2" t="s">
        <v>100625</v>
      </c>
      <c r="B54363" s="2" t="s">
        <v>100626</v>
      </c>
      <c r="C54363" s="1">
        <v>45558</v>
      </c>
      <c r="D54363" s="2" t="s">
        <v>20</v>
      </c>
      <c r="E54363" s="2" t="s">
        <v>104264</v>
      </c>
      <c r="F54363" s="2" t="s">
        <v>104016</v>
      </c>
      <c r="G54363" s="2" t="s">
        <v>104017</v>
      </c>
      <c r="H54363" s="2" t="s">
        <v>104018</v>
      </c>
      <c r="I54363">
        <v>3.6</v>
      </c>
      <c r="K54363">
        <v>2024</v>
      </c>
      <c r="M54363" s="2" t="s">
        <v>106072</v>
      </c>
      <c r="N54363" s="2" t="s">
        <v>104019</v>
      </c>
      <c r="O54363" s="2" t="s">
        <v>100437</v>
      </c>
      <c r="P54363" s="2" t="s">
        <v>104164</v>
      </c>
      <c r="Q54363" s="2" t="s">
        <v>311</v>
      </c>
      <c r="R54363" s="2" t="s">
        <v>104638</v>
      </c>
    </row>
    <row r="54364" spans="1:18" x14ac:dyDescent="0.25">
      <c r="A54364" s="2" t="s">
        <v>100627</v>
      </c>
      <c r="B54364" s="2" t="s">
        <v>100628</v>
      </c>
      <c r="C54364" s="1">
        <v>45317</v>
      </c>
      <c r="D54364" s="2" t="s">
        <v>20</v>
      </c>
      <c r="E54364" s="2" t="s">
        <v>104264</v>
      </c>
      <c r="F54364" s="2" t="s">
        <v>2228</v>
      </c>
      <c r="G54364" s="2" t="s">
        <v>104017</v>
      </c>
      <c r="H54364" s="2" t="s">
        <v>104018</v>
      </c>
      <c r="I54364">
        <v>3.3</v>
      </c>
      <c r="K54364">
        <v>2022</v>
      </c>
      <c r="M54364" s="2" t="s">
        <v>106072</v>
      </c>
      <c r="N54364" s="2" t="s">
        <v>104019</v>
      </c>
      <c r="O54364" s="2" t="s">
        <v>125785</v>
      </c>
      <c r="P54364" s="2" t="s">
        <v>91649</v>
      </c>
      <c r="Q54364" s="2" t="s">
        <v>96</v>
      </c>
      <c r="R54364" s="2" t="s">
        <v>54449</v>
      </c>
    </row>
    <row r="54365" spans="1:18" x14ac:dyDescent="0.25">
      <c r="A54365" s="2" t="s">
        <v>127815</v>
      </c>
      <c r="B54365" s="2" t="s">
        <v>100629</v>
      </c>
      <c r="C54365" s="1">
        <v>45506</v>
      </c>
      <c r="D54365" s="2" t="s">
        <v>20</v>
      </c>
      <c r="E54365" s="2" t="s">
        <v>105679</v>
      </c>
      <c r="F54365" s="2" t="s">
        <v>104016</v>
      </c>
      <c r="G54365" s="2" t="s">
        <v>599</v>
      </c>
      <c r="H54365" s="2" t="s">
        <v>104018</v>
      </c>
      <c r="I54365">
        <v>54</v>
      </c>
      <c r="K54365">
        <v>2024</v>
      </c>
      <c r="M54365" s="2" t="s">
        <v>105226</v>
      </c>
      <c r="N54365" s="2" t="s">
        <v>104019</v>
      </c>
      <c r="O54365" s="2" t="s">
        <v>16481</v>
      </c>
      <c r="P54365" s="2" t="s">
        <v>16482</v>
      </c>
      <c r="Q54365" s="2" t="s">
        <v>30</v>
      </c>
      <c r="R54365" s="2" t="s">
        <v>104025</v>
      </c>
    </row>
    <row r="54366" spans="1:18" x14ac:dyDescent="0.25">
      <c r="A54366" s="2" t="s">
        <v>127816</v>
      </c>
      <c r="B54366" s="2" t="s">
        <v>100630</v>
      </c>
      <c r="C54366" s="1">
        <v>45484</v>
      </c>
      <c r="D54366" s="2" t="s">
        <v>20</v>
      </c>
      <c r="E54366" s="2" t="s">
        <v>104264</v>
      </c>
      <c r="F54366" s="2" t="s">
        <v>104016</v>
      </c>
      <c r="G54366" s="2" t="s">
        <v>104017</v>
      </c>
      <c r="H54366" s="2" t="s">
        <v>104018</v>
      </c>
      <c r="I54366">
        <v>3.1</v>
      </c>
      <c r="K54366">
        <v>2024</v>
      </c>
      <c r="M54366" s="2" t="s">
        <v>112987</v>
      </c>
      <c r="N54366" s="2" t="s">
        <v>104019</v>
      </c>
      <c r="O54366" s="2" t="s">
        <v>100631</v>
      </c>
      <c r="P54366" s="2" t="s">
        <v>100632</v>
      </c>
      <c r="Q54366" s="2" t="s">
        <v>30</v>
      </c>
      <c r="R54366" s="2" t="s">
        <v>26717</v>
      </c>
    </row>
    <row r="54367" spans="1:18" x14ac:dyDescent="0.25">
      <c r="A54367" s="2" t="s">
        <v>127817</v>
      </c>
      <c r="B54367" s="2" t="s">
        <v>100633</v>
      </c>
      <c r="C54367" s="1">
        <v>45544</v>
      </c>
      <c r="D54367" s="2" t="s">
        <v>20</v>
      </c>
      <c r="E54367" s="2" t="s">
        <v>104015</v>
      </c>
      <c r="F54367" s="2" t="s">
        <v>104016</v>
      </c>
      <c r="G54367" s="2" t="s">
        <v>104023</v>
      </c>
      <c r="H54367" s="2" t="s">
        <v>104018</v>
      </c>
      <c r="I54367">
        <v>70</v>
      </c>
      <c r="K54367">
        <v>2024</v>
      </c>
      <c r="M54367" s="2" t="s">
        <v>105226</v>
      </c>
      <c r="N54367" s="2" t="s">
        <v>104019</v>
      </c>
      <c r="O54367" s="2" t="s">
        <v>1242</v>
      </c>
      <c r="P54367" s="2" t="s">
        <v>1243</v>
      </c>
      <c r="Q54367" s="2" t="s">
        <v>23</v>
      </c>
      <c r="R54367" s="2" t="s">
        <v>24</v>
      </c>
    </row>
    <row r="54368" spans="1:18" x14ac:dyDescent="0.25">
      <c r="A54368" s="2" t="s">
        <v>127818</v>
      </c>
      <c r="B54368" s="2" t="s">
        <v>100634</v>
      </c>
      <c r="C54368" s="1">
        <v>45589</v>
      </c>
      <c r="D54368" s="2" t="s">
        <v>20</v>
      </c>
      <c r="E54368" s="2" t="s">
        <v>104021</v>
      </c>
      <c r="F54368" s="2" t="s">
        <v>104016</v>
      </c>
      <c r="G54368" s="2" t="s">
        <v>104017</v>
      </c>
      <c r="H54368" s="2" t="s">
        <v>104018</v>
      </c>
      <c r="I54368">
        <v>8</v>
      </c>
      <c r="K54368">
        <v>2024</v>
      </c>
      <c r="M54368" s="2" t="s">
        <v>104024</v>
      </c>
      <c r="N54368" s="2" t="s">
        <v>104019</v>
      </c>
      <c r="O54368" s="2" t="s">
        <v>68202</v>
      </c>
      <c r="P54368" s="2" t="s">
        <v>68203</v>
      </c>
      <c r="Q54368" s="2" t="s">
        <v>30</v>
      </c>
      <c r="R54368" s="2" t="s">
        <v>104025</v>
      </c>
    </row>
    <row r="54369" spans="1:18" x14ac:dyDescent="0.25">
      <c r="A54369" s="2" t="s">
        <v>127819</v>
      </c>
      <c r="B54369" s="2" t="s">
        <v>100635</v>
      </c>
      <c r="C54369" s="1">
        <v>45544</v>
      </c>
      <c r="D54369" s="2" t="s">
        <v>20</v>
      </c>
      <c r="E54369" s="2" t="s">
        <v>361</v>
      </c>
      <c r="F54369" s="2" t="s">
        <v>107800</v>
      </c>
      <c r="G54369" s="2" t="s">
        <v>104023</v>
      </c>
      <c r="H54369" s="2" t="s">
        <v>104018</v>
      </c>
      <c r="I54369">
        <v>1.2</v>
      </c>
      <c r="K54369">
        <v>2024</v>
      </c>
      <c r="M54369" s="2" t="s">
        <v>36339</v>
      </c>
      <c r="N54369" s="2" t="s">
        <v>104019</v>
      </c>
      <c r="O54369" s="2" t="s">
        <v>98688</v>
      </c>
      <c r="P54369" s="2" t="s">
        <v>104164</v>
      </c>
      <c r="Q54369" s="2" t="s">
        <v>6044</v>
      </c>
      <c r="R54369" s="2" t="s">
        <v>105527</v>
      </c>
    </row>
    <row r="54370" spans="1:18" x14ac:dyDescent="0.25">
      <c r="A54370" s="2" t="s">
        <v>100636</v>
      </c>
      <c r="B54370" s="2" t="s">
        <v>100637</v>
      </c>
      <c r="C54370" s="1">
        <v>45523</v>
      </c>
      <c r="D54370" s="2" t="s">
        <v>20</v>
      </c>
      <c r="E54370" s="2" t="s">
        <v>104264</v>
      </c>
      <c r="F54370" s="2" t="s">
        <v>2228</v>
      </c>
      <c r="G54370" s="2" t="s">
        <v>104017</v>
      </c>
      <c r="H54370" s="2" t="s">
        <v>104018</v>
      </c>
      <c r="I54370">
        <v>18.600000000000001</v>
      </c>
      <c r="K54370">
        <v>2024</v>
      </c>
      <c r="M54370" s="2" t="s">
        <v>105226</v>
      </c>
      <c r="N54370" s="2" t="s">
        <v>104019</v>
      </c>
      <c r="O54370" s="2" t="s">
        <v>100638</v>
      </c>
      <c r="P54370" s="2" t="s">
        <v>104164</v>
      </c>
      <c r="Q54370" s="2" t="s">
        <v>5807</v>
      </c>
      <c r="R54370" s="2" t="s">
        <v>105461</v>
      </c>
    </row>
    <row r="54371" spans="1:18" x14ac:dyDescent="0.25">
      <c r="A54371" s="2" t="s">
        <v>127820</v>
      </c>
      <c r="B54371" s="2" t="s">
        <v>100639</v>
      </c>
      <c r="C54371" s="1">
        <v>45575</v>
      </c>
      <c r="D54371" s="2" t="s">
        <v>20</v>
      </c>
      <c r="E54371" s="2" t="s">
        <v>104015</v>
      </c>
      <c r="F54371" s="2" t="s">
        <v>104016</v>
      </c>
      <c r="G54371" s="2" t="s">
        <v>104023</v>
      </c>
      <c r="H54371" s="2" t="s">
        <v>104433</v>
      </c>
      <c r="I54371">
        <v>450</v>
      </c>
      <c r="J54371">
        <v>15</v>
      </c>
      <c r="K54371">
        <v>2024</v>
      </c>
      <c r="L54371">
        <v>2024</v>
      </c>
      <c r="M54371" s="2" t="s">
        <v>112987</v>
      </c>
      <c r="N54371" s="2" t="s">
        <v>104019</v>
      </c>
      <c r="O54371" s="2" t="s">
        <v>100640</v>
      </c>
      <c r="P54371" s="2" t="s">
        <v>100641</v>
      </c>
      <c r="Q54371" s="2" t="s">
        <v>23</v>
      </c>
      <c r="R54371" s="2" t="s">
        <v>8641</v>
      </c>
    </row>
    <row r="54372" spans="1:18" x14ac:dyDescent="0.25">
      <c r="A54372" s="2" t="s">
        <v>127821</v>
      </c>
      <c r="B54372" s="2" t="s">
        <v>100642</v>
      </c>
      <c r="C54372" s="1">
        <v>45569</v>
      </c>
      <c r="D54372" s="2" t="s">
        <v>20</v>
      </c>
      <c r="E54372" s="2" t="s">
        <v>104015</v>
      </c>
      <c r="F54372" s="2" t="s">
        <v>104016</v>
      </c>
      <c r="G54372" s="2" t="s">
        <v>104023</v>
      </c>
      <c r="H54372" s="2" t="s">
        <v>104018</v>
      </c>
      <c r="I54372">
        <v>23.2</v>
      </c>
      <c r="K54372">
        <v>2024</v>
      </c>
      <c r="M54372" s="2" t="s">
        <v>104024</v>
      </c>
      <c r="N54372" s="2" t="s">
        <v>104019</v>
      </c>
      <c r="O54372" s="2" t="s">
        <v>99360</v>
      </c>
      <c r="P54372" s="2" t="s">
        <v>99361</v>
      </c>
      <c r="Q54372" s="2" t="s">
        <v>30</v>
      </c>
      <c r="R54372" s="2" t="s">
        <v>104025</v>
      </c>
    </row>
    <row r="54373" spans="1:18" x14ac:dyDescent="0.25">
      <c r="A54373" s="2" t="s">
        <v>100643</v>
      </c>
      <c r="B54373" s="2" t="s">
        <v>100644</v>
      </c>
      <c r="C54373" s="1">
        <v>45576</v>
      </c>
      <c r="D54373" s="2" t="s">
        <v>20</v>
      </c>
      <c r="E54373" s="2" t="s">
        <v>104021</v>
      </c>
      <c r="F54373" s="2" t="s">
        <v>104016</v>
      </c>
      <c r="G54373" s="2" t="s">
        <v>104023</v>
      </c>
      <c r="H54373" s="2" t="s">
        <v>104018</v>
      </c>
      <c r="I54373">
        <v>6</v>
      </c>
      <c r="K54373">
        <v>2024</v>
      </c>
      <c r="M54373" s="2" t="s">
        <v>104024</v>
      </c>
      <c r="N54373" s="2" t="s">
        <v>104019</v>
      </c>
      <c r="O54373" s="2" t="s">
        <v>98291</v>
      </c>
      <c r="P54373" s="2" t="s">
        <v>98292</v>
      </c>
      <c r="Q54373" s="2" t="s">
        <v>6044</v>
      </c>
      <c r="R54373" s="2" t="s">
        <v>10646</v>
      </c>
    </row>
    <row r="54374" spans="1:18" x14ac:dyDescent="0.25">
      <c r="A54374" s="2" t="s">
        <v>33035</v>
      </c>
      <c r="B54374" s="2" t="s">
        <v>100645</v>
      </c>
      <c r="C54374" s="1">
        <v>45483</v>
      </c>
      <c r="D54374" s="2" t="s">
        <v>20</v>
      </c>
      <c r="E54374" s="2" t="s">
        <v>361</v>
      </c>
      <c r="F54374" s="2" t="s">
        <v>104016</v>
      </c>
      <c r="G54374" s="2" t="s">
        <v>104023</v>
      </c>
      <c r="H54374" s="2" t="s">
        <v>104433</v>
      </c>
      <c r="I54374">
        <v>39</v>
      </c>
      <c r="J54374">
        <v>13</v>
      </c>
      <c r="K54374">
        <v>2024</v>
      </c>
      <c r="L54374">
        <v>2024</v>
      </c>
      <c r="M54374" s="2" t="s">
        <v>105226</v>
      </c>
      <c r="N54374" s="2" t="s">
        <v>104019</v>
      </c>
      <c r="O54374" s="2" t="s">
        <v>10552</v>
      </c>
      <c r="P54374" s="2" t="s">
        <v>10553</v>
      </c>
      <c r="Q54374" s="2" t="s">
        <v>30</v>
      </c>
      <c r="R54374" s="2" t="s">
        <v>4921</v>
      </c>
    </row>
    <row r="54375" spans="1:18" x14ac:dyDescent="0.25">
      <c r="A54375" s="2" t="s">
        <v>1317</v>
      </c>
      <c r="B54375" s="2" t="s">
        <v>100646</v>
      </c>
      <c r="C54375" s="1">
        <v>45551</v>
      </c>
      <c r="D54375" s="2" t="s">
        <v>20</v>
      </c>
      <c r="E54375" s="2" t="s">
        <v>104021</v>
      </c>
      <c r="F54375" s="2" t="s">
        <v>104016</v>
      </c>
      <c r="G54375" s="2" t="s">
        <v>104017</v>
      </c>
      <c r="H54375" s="2" t="s">
        <v>104018</v>
      </c>
      <c r="I54375">
        <v>85.8</v>
      </c>
      <c r="K54375">
        <v>2024</v>
      </c>
      <c r="M54375" s="2" t="s">
        <v>106072</v>
      </c>
      <c r="N54375" s="2" t="s">
        <v>27</v>
      </c>
      <c r="O54375" s="2" t="s">
        <v>106599</v>
      </c>
      <c r="P54375" s="2" t="s">
        <v>10434</v>
      </c>
      <c r="Q54375" s="2" t="s">
        <v>23</v>
      </c>
      <c r="R54375" s="2" t="s">
        <v>24</v>
      </c>
    </row>
    <row r="54376" spans="1:18" x14ac:dyDescent="0.25">
      <c r="A54376" s="2" t="s">
        <v>45170</v>
      </c>
      <c r="B54376" s="2" t="s">
        <v>100647</v>
      </c>
      <c r="C54376" s="1">
        <v>45335</v>
      </c>
      <c r="D54376" s="2" t="s">
        <v>20</v>
      </c>
      <c r="E54376" s="2" t="s">
        <v>105679</v>
      </c>
      <c r="F54376" s="2" t="s">
        <v>104016</v>
      </c>
      <c r="G54376" s="2" t="s">
        <v>599</v>
      </c>
      <c r="H54376" s="2" t="s">
        <v>105051</v>
      </c>
      <c r="I54376">
        <v>3270</v>
      </c>
      <c r="J54376">
        <v>109</v>
      </c>
      <c r="K54376">
        <v>2024</v>
      </c>
      <c r="L54376">
        <v>2024</v>
      </c>
      <c r="M54376" s="2" t="s">
        <v>106072</v>
      </c>
      <c r="N54376" s="2" t="s">
        <v>104019</v>
      </c>
      <c r="O54376" s="2" t="s">
        <v>30308</v>
      </c>
      <c r="P54376" s="2" t="s">
        <v>30309</v>
      </c>
      <c r="Q54376" s="2" t="s">
        <v>30</v>
      </c>
      <c r="R54376" s="2" t="s">
        <v>109228</v>
      </c>
    </row>
    <row r="54377" spans="1:18" x14ac:dyDescent="0.25">
      <c r="A54377" s="2" t="s">
        <v>100648</v>
      </c>
      <c r="B54377" s="2" t="s">
        <v>100649</v>
      </c>
      <c r="C54377" s="1">
        <v>45551</v>
      </c>
      <c r="D54377" s="2" t="s">
        <v>20</v>
      </c>
      <c r="E54377" s="2" t="s">
        <v>104264</v>
      </c>
      <c r="F54377" s="2" t="s">
        <v>2228</v>
      </c>
      <c r="G54377" s="2" t="s">
        <v>104023</v>
      </c>
      <c r="H54377" s="2" t="s">
        <v>104018</v>
      </c>
      <c r="I54377">
        <v>3.8</v>
      </c>
      <c r="K54377">
        <v>2024</v>
      </c>
      <c r="M54377" s="2" t="s">
        <v>106072</v>
      </c>
      <c r="N54377" s="2" t="s">
        <v>104019</v>
      </c>
      <c r="O54377" s="2" t="s">
        <v>78547</v>
      </c>
      <c r="P54377" s="2" t="s">
        <v>104164</v>
      </c>
      <c r="Q54377" s="2" t="s">
        <v>30</v>
      </c>
      <c r="R54377" s="2" t="s">
        <v>104025</v>
      </c>
    </row>
    <row r="54378" spans="1:18" x14ac:dyDescent="0.25">
      <c r="A54378" s="2" t="s">
        <v>100650</v>
      </c>
      <c r="B54378" s="2" t="s">
        <v>100651</v>
      </c>
      <c r="C54378" s="1">
        <v>45392</v>
      </c>
      <c r="D54378" s="2" t="s">
        <v>20</v>
      </c>
      <c r="E54378" s="2" t="s">
        <v>104015</v>
      </c>
      <c r="F54378" s="2" t="s">
        <v>104016</v>
      </c>
      <c r="G54378" s="2" t="s">
        <v>104017</v>
      </c>
      <c r="H54378" s="2" t="s">
        <v>104018</v>
      </c>
      <c r="I54378">
        <v>76.400000000000006</v>
      </c>
      <c r="K54378">
        <v>2024</v>
      </c>
      <c r="M54378" s="2" t="s">
        <v>106072</v>
      </c>
      <c r="N54378" s="2" t="s">
        <v>104019</v>
      </c>
      <c r="O54378" s="2" t="s">
        <v>110127</v>
      </c>
      <c r="P54378" s="2" t="s">
        <v>24330</v>
      </c>
      <c r="Q54378" s="2" t="s">
        <v>377</v>
      </c>
      <c r="R54378" s="2" t="s">
        <v>378</v>
      </c>
    </row>
    <row r="54379" spans="1:18" x14ac:dyDescent="0.25">
      <c r="A54379" s="2" t="s">
        <v>100652</v>
      </c>
      <c r="B54379" s="2" t="s">
        <v>100653</v>
      </c>
      <c r="C54379" s="1">
        <v>45455</v>
      </c>
      <c r="D54379" s="2" t="s">
        <v>20</v>
      </c>
      <c r="E54379" s="2" t="s">
        <v>104264</v>
      </c>
      <c r="F54379" s="2" t="s">
        <v>104016</v>
      </c>
      <c r="G54379" s="2" t="s">
        <v>104017</v>
      </c>
      <c r="H54379" s="2" t="s">
        <v>104018</v>
      </c>
      <c r="I54379">
        <v>2.5</v>
      </c>
      <c r="K54379">
        <v>2020</v>
      </c>
      <c r="M54379" s="2" t="s">
        <v>36339</v>
      </c>
      <c r="N54379" s="2" t="s">
        <v>104019</v>
      </c>
      <c r="O54379" s="2" t="s">
        <v>99651</v>
      </c>
      <c r="P54379" s="2" t="s">
        <v>99652</v>
      </c>
      <c r="Q54379" s="2" t="s">
        <v>23</v>
      </c>
      <c r="R54379" s="2" t="s">
        <v>24</v>
      </c>
    </row>
    <row r="54380" spans="1:18" x14ac:dyDescent="0.25">
      <c r="A54380" s="2" t="s">
        <v>100654</v>
      </c>
      <c r="B54380" s="2" t="s">
        <v>100655</v>
      </c>
      <c r="C54380" s="1">
        <v>45573</v>
      </c>
      <c r="D54380" s="2" t="s">
        <v>20</v>
      </c>
      <c r="E54380" s="2" t="s">
        <v>104015</v>
      </c>
      <c r="F54380" s="2" t="s">
        <v>104016</v>
      </c>
      <c r="G54380" s="2" t="s">
        <v>104017</v>
      </c>
      <c r="H54380" s="2" t="s">
        <v>104018</v>
      </c>
      <c r="I54380">
        <v>50</v>
      </c>
      <c r="K54380">
        <v>2024</v>
      </c>
      <c r="M54380" s="2" t="s">
        <v>105226</v>
      </c>
      <c r="N54380" s="2" t="s">
        <v>104019</v>
      </c>
      <c r="O54380" s="2" t="s">
        <v>25687</v>
      </c>
      <c r="P54380" s="2" t="s">
        <v>104164</v>
      </c>
      <c r="Q54380" s="2" t="s">
        <v>172</v>
      </c>
      <c r="R54380" s="2" t="s">
        <v>104060</v>
      </c>
    </row>
    <row r="54381" spans="1:18" x14ac:dyDescent="0.25">
      <c r="A54381" s="2" t="s">
        <v>127822</v>
      </c>
      <c r="B54381" s="2" t="s">
        <v>100656</v>
      </c>
      <c r="C54381" s="1">
        <v>45399</v>
      </c>
      <c r="D54381" s="2" t="s">
        <v>20</v>
      </c>
      <c r="E54381" s="2" t="s">
        <v>361</v>
      </c>
      <c r="F54381" s="2" t="s">
        <v>107800</v>
      </c>
      <c r="G54381" s="2" t="s">
        <v>104017</v>
      </c>
      <c r="H54381" s="2" t="s">
        <v>104018</v>
      </c>
      <c r="I54381">
        <v>5.7</v>
      </c>
      <c r="K54381">
        <v>2024</v>
      </c>
      <c r="M54381" s="2" t="s">
        <v>112968</v>
      </c>
      <c r="N54381" s="2" t="s">
        <v>104019</v>
      </c>
      <c r="O54381" s="2" t="s">
        <v>127823</v>
      </c>
      <c r="P54381" s="2" t="s">
        <v>104164</v>
      </c>
      <c r="Q54381" s="2" t="s">
        <v>53036</v>
      </c>
      <c r="R54381" s="2" t="s">
        <v>62039</v>
      </c>
    </row>
    <row r="54382" spans="1:18" x14ac:dyDescent="0.25">
      <c r="A54382" s="2" t="s">
        <v>127824</v>
      </c>
      <c r="B54382" s="2" t="s">
        <v>100657</v>
      </c>
      <c r="C54382" s="1">
        <v>45397</v>
      </c>
      <c r="D54382" s="2" t="s">
        <v>20</v>
      </c>
      <c r="E54382" s="2" t="s">
        <v>104021</v>
      </c>
      <c r="F54382" s="2" t="s">
        <v>104016</v>
      </c>
      <c r="G54382" s="2" t="s">
        <v>104017</v>
      </c>
      <c r="H54382" s="2" t="s">
        <v>104801</v>
      </c>
      <c r="I54382">
        <v>450</v>
      </c>
      <c r="J54382">
        <v>10</v>
      </c>
      <c r="K54382">
        <v>2024</v>
      </c>
      <c r="L54382">
        <v>2024</v>
      </c>
      <c r="M54382" s="2" t="s">
        <v>112987</v>
      </c>
      <c r="N54382" s="2" t="s">
        <v>104019</v>
      </c>
      <c r="O54382" s="2" t="s">
        <v>29102</v>
      </c>
      <c r="P54382" s="2" t="s">
        <v>29103</v>
      </c>
      <c r="Q54382" s="2" t="s">
        <v>528</v>
      </c>
      <c r="R54382" s="2" t="s">
        <v>104169</v>
      </c>
    </row>
    <row r="54383" spans="1:18" x14ac:dyDescent="0.25">
      <c r="A54383" s="2" t="s">
        <v>127825</v>
      </c>
      <c r="B54383" s="2" t="s">
        <v>100658</v>
      </c>
      <c r="C54383" s="1">
        <v>45442</v>
      </c>
      <c r="D54383" s="2" t="s">
        <v>20</v>
      </c>
      <c r="E54383" s="2" t="s">
        <v>104264</v>
      </c>
      <c r="F54383" s="2" t="s">
        <v>2228</v>
      </c>
      <c r="G54383" s="2" t="s">
        <v>104017</v>
      </c>
      <c r="H54383" s="2" t="s">
        <v>104018</v>
      </c>
      <c r="I54383">
        <v>2.7</v>
      </c>
      <c r="K54383">
        <v>2024</v>
      </c>
      <c r="M54383" s="2" t="s">
        <v>106072</v>
      </c>
      <c r="N54383" s="2" t="s">
        <v>104019</v>
      </c>
      <c r="O54383" s="2" t="s">
        <v>93856</v>
      </c>
      <c r="P54383" s="2" t="s">
        <v>104164</v>
      </c>
      <c r="Q54383" s="2" t="s">
        <v>30</v>
      </c>
      <c r="R54383" s="2" t="s">
        <v>104025</v>
      </c>
    </row>
    <row r="54384" spans="1:18" x14ac:dyDescent="0.25">
      <c r="A54384" s="2" t="s">
        <v>57934</v>
      </c>
      <c r="B54384" s="2" t="s">
        <v>100659</v>
      </c>
      <c r="C54384" s="1">
        <v>45450</v>
      </c>
      <c r="D54384" s="2" t="s">
        <v>20</v>
      </c>
      <c r="E54384" s="2" t="s">
        <v>104264</v>
      </c>
      <c r="F54384" s="2" t="s">
        <v>104016</v>
      </c>
      <c r="G54384" s="2" t="s">
        <v>104023</v>
      </c>
      <c r="H54384" s="2" t="s">
        <v>104018</v>
      </c>
      <c r="I54384">
        <v>4.3</v>
      </c>
      <c r="K54384">
        <v>2024</v>
      </c>
      <c r="M54384" s="2" t="s">
        <v>106072</v>
      </c>
      <c r="N54384" s="2" t="s">
        <v>104019</v>
      </c>
      <c r="O54384" s="2" t="s">
        <v>127826</v>
      </c>
      <c r="P54384" s="2" t="s">
        <v>104164</v>
      </c>
      <c r="Q54384" s="2" t="s">
        <v>10414</v>
      </c>
      <c r="R54384" s="2" t="s">
        <v>17224</v>
      </c>
    </row>
    <row r="54385" spans="1:18" x14ac:dyDescent="0.25">
      <c r="A54385" s="2" t="s">
        <v>100660</v>
      </c>
      <c r="B54385" s="2" t="s">
        <v>100661</v>
      </c>
      <c r="C54385" s="1">
        <v>45476</v>
      </c>
      <c r="D54385" s="2" t="s">
        <v>20</v>
      </c>
      <c r="E54385" s="2" t="s">
        <v>104015</v>
      </c>
      <c r="F54385" s="2" t="s">
        <v>104016</v>
      </c>
      <c r="G54385" s="2" t="s">
        <v>104017</v>
      </c>
      <c r="H54385" s="2" t="s">
        <v>104018</v>
      </c>
      <c r="I54385">
        <v>68.5</v>
      </c>
      <c r="K54385">
        <v>2024</v>
      </c>
      <c r="M54385" s="2" t="s">
        <v>106072</v>
      </c>
      <c r="N54385" s="2" t="s">
        <v>104019</v>
      </c>
      <c r="O54385" s="2" t="s">
        <v>2109</v>
      </c>
      <c r="P54385" s="2" t="s">
        <v>2110</v>
      </c>
      <c r="Q54385" s="2" t="s">
        <v>23</v>
      </c>
      <c r="R54385" s="2" t="s">
        <v>24</v>
      </c>
    </row>
    <row r="54386" spans="1:18" x14ac:dyDescent="0.25">
      <c r="A54386" s="2" t="s">
        <v>100662</v>
      </c>
      <c r="B54386" s="2" t="s">
        <v>100663</v>
      </c>
      <c r="C54386" s="1">
        <v>45497</v>
      </c>
      <c r="D54386" s="2" t="s">
        <v>20</v>
      </c>
      <c r="E54386" s="2" t="s">
        <v>104264</v>
      </c>
      <c r="F54386" s="2" t="s">
        <v>104016</v>
      </c>
      <c r="G54386" s="2" t="s">
        <v>104017</v>
      </c>
      <c r="H54386" s="2" t="s">
        <v>104018</v>
      </c>
      <c r="I54386">
        <v>4.2</v>
      </c>
      <c r="K54386">
        <v>2024</v>
      </c>
      <c r="M54386" s="2" t="s">
        <v>106072</v>
      </c>
      <c r="N54386" s="2" t="s">
        <v>104019</v>
      </c>
      <c r="O54386" s="2" t="s">
        <v>125710</v>
      </c>
      <c r="P54386" s="2" t="s">
        <v>91294</v>
      </c>
      <c r="Q54386" s="2" t="s">
        <v>30</v>
      </c>
      <c r="R54386" s="2" t="s">
        <v>104025</v>
      </c>
    </row>
    <row r="54387" spans="1:18" x14ac:dyDescent="0.25">
      <c r="A54387" s="2" t="s">
        <v>127827</v>
      </c>
      <c r="B54387" s="2" t="s">
        <v>100664</v>
      </c>
      <c r="C54387" s="1">
        <v>45554</v>
      </c>
      <c r="D54387" s="2" t="s">
        <v>20</v>
      </c>
      <c r="E54387" s="2" t="s">
        <v>104264</v>
      </c>
      <c r="F54387" s="2" t="s">
        <v>104016</v>
      </c>
      <c r="G54387" s="2" t="s">
        <v>104023</v>
      </c>
      <c r="H54387" s="2" t="s">
        <v>104018</v>
      </c>
      <c r="I54387">
        <v>3.5</v>
      </c>
      <c r="K54387">
        <v>2023</v>
      </c>
      <c r="M54387" s="2" t="s">
        <v>106072</v>
      </c>
      <c r="N54387" s="2" t="s">
        <v>104019</v>
      </c>
      <c r="O54387" s="2" t="s">
        <v>100665</v>
      </c>
      <c r="P54387" s="2" t="s">
        <v>104164</v>
      </c>
      <c r="Q54387" s="2" t="s">
        <v>96</v>
      </c>
      <c r="R54387" s="2" t="s">
        <v>3394</v>
      </c>
    </row>
    <row r="54388" spans="1:18" x14ac:dyDescent="0.25">
      <c r="A54388" s="2" t="s">
        <v>100666</v>
      </c>
      <c r="B54388" s="2" t="s">
        <v>100667</v>
      </c>
      <c r="C54388" s="1">
        <v>45432</v>
      </c>
      <c r="D54388" s="2" t="s">
        <v>20</v>
      </c>
      <c r="E54388" s="2" t="s">
        <v>104015</v>
      </c>
      <c r="F54388" s="2" t="s">
        <v>104016</v>
      </c>
      <c r="G54388" s="2" t="s">
        <v>104017</v>
      </c>
      <c r="H54388" s="2" t="s">
        <v>104018</v>
      </c>
      <c r="I54388">
        <v>21.7</v>
      </c>
      <c r="K54388">
        <v>2024</v>
      </c>
      <c r="M54388" s="2" t="s">
        <v>112968</v>
      </c>
      <c r="N54388" s="2" t="s">
        <v>104019</v>
      </c>
      <c r="O54388" s="2" t="s">
        <v>95915</v>
      </c>
      <c r="P54388" s="2" t="s">
        <v>95916</v>
      </c>
      <c r="Q54388" s="2" t="s">
        <v>23</v>
      </c>
      <c r="R54388" s="2" t="s">
        <v>24</v>
      </c>
    </row>
    <row r="54389" spans="1:18" x14ac:dyDescent="0.25">
      <c r="A54389" s="2" t="s">
        <v>100668</v>
      </c>
      <c r="B54389" s="2" t="s">
        <v>100669</v>
      </c>
      <c r="C54389" s="1">
        <v>45547</v>
      </c>
      <c r="D54389" s="2" t="s">
        <v>20</v>
      </c>
      <c r="E54389" s="2" t="s">
        <v>104264</v>
      </c>
      <c r="F54389" s="2" t="s">
        <v>104016</v>
      </c>
      <c r="G54389" s="2" t="s">
        <v>104023</v>
      </c>
      <c r="H54389" s="2" t="s">
        <v>104018</v>
      </c>
      <c r="I54389">
        <v>3.9</v>
      </c>
      <c r="K54389">
        <v>2024</v>
      </c>
      <c r="M54389" s="2" t="s">
        <v>106072</v>
      </c>
      <c r="N54389" s="2" t="s">
        <v>104019</v>
      </c>
      <c r="O54389" s="2" t="s">
        <v>100670</v>
      </c>
      <c r="P54389" s="2" t="s">
        <v>104164</v>
      </c>
      <c r="Q54389" s="2" t="s">
        <v>23</v>
      </c>
      <c r="R54389" s="2" t="s">
        <v>24</v>
      </c>
    </row>
    <row r="54390" spans="1:18" x14ac:dyDescent="0.25">
      <c r="A54390" s="2" t="s">
        <v>127828</v>
      </c>
      <c r="B54390" s="2" t="s">
        <v>100671</v>
      </c>
      <c r="C54390" s="1">
        <v>45468</v>
      </c>
      <c r="D54390" s="2" t="s">
        <v>20</v>
      </c>
      <c r="E54390" s="2" t="s">
        <v>104021</v>
      </c>
      <c r="F54390" s="2" t="s">
        <v>104016</v>
      </c>
      <c r="G54390" s="2" t="s">
        <v>104017</v>
      </c>
      <c r="H54390" s="2" t="s">
        <v>104018</v>
      </c>
      <c r="I54390">
        <v>116.2</v>
      </c>
      <c r="K54390">
        <v>2024</v>
      </c>
      <c r="M54390" s="2" t="s">
        <v>104024</v>
      </c>
      <c r="N54390" s="2" t="s">
        <v>104019</v>
      </c>
      <c r="O54390" s="2" t="s">
        <v>106321</v>
      </c>
      <c r="P54390" s="2" t="s">
        <v>9431</v>
      </c>
      <c r="Q54390" s="2" t="s">
        <v>30</v>
      </c>
      <c r="R54390" s="2" t="s">
        <v>104025</v>
      </c>
    </row>
    <row r="54391" spans="1:18" x14ac:dyDescent="0.25">
      <c r="A54391" s="2" t="s">
        <v>14915</v>
      </c>
      <c r="B54391" s="2" t="s">
        <v>100672</v>
      </c>
      <c r="C54391" s="1">
        <v>45320</v>
      </c>
      <c r="D54391" s="2" t="s">
        <v>20</v>
      </c>
      <c r="E54391" s="2" t="s">
        <v>104264</v>
      </c>
      <c r="F54391" s="2" t="s">
        <v>104016</v>
      </c>
      <c r="G54391" s="2" t="s">
        <v>104023</v>
      </c>
      <c r="H54391" s="2" t="s">
        <v>104018</v>
      </c>
      <c r="I54391">
        <v>1.9</v>
      </c>
      <c r="K54391">
        <v>2023</v>
      </c>
      <c r="M54391" s="2" t="s">
        <v>105226</v>
      </c>
      <c r="N54391" s="2" t="s">
        <v>104019</v>
      </c>
      <c r="O54391" s="2" t="s">
        <v>94321</v>
      </c>
      <c r="P54391" s="2" t="s">
        <v>104164</v>
      </c>
      <c r="Q54391" s="2" t="s">
        <v>30</v>
      </c>
      <c r="R54391" s="2" t="s">
        <v>104025</v>
      </c>
    </row>
    <row r="54392" spans="1:18" x14ac:dyDescent="0.25">
      <c r="A54392" s="2" t="s">
        <v>118038</v>
      </c>
      <c r="B54392" s="2" t="s">
        <v>100673</v>
      </c>
      <c r="C54392" s="1">
        <v>45537</v>
      </c>
      <c r="D54392" s="2" t="s">
        <v>20</v>
      </c>
      <c r="E54392" s="2" t="s">
        <v>104021</v>
      </c>
      <c r="F54392" s="2" t="s">
        <v>104016</v>
      </c>
      <c r="G54392" s="2" t="s">
        <v>104017</v>
      </c>
      <c r="H54392" s="2" t="s">
        <v>104018</v>
      </c>
      <c r="I54392">
        <v>19.600000000000001</v>
      </c>
      <c r="K54392">
        <v>2024</v>
      </c>
      <c r="M54392" s="2" t="s">
        <v>104024</v>
      </c>
      <c r="N54392" s="2" t="s">
        <v>104019</v>
      </c>
      <c r="O54392" s="2" t="s">
        <v>100674</v>
      </c>
      <c r="P54392" s="2" t="s">
        <v>100675</v>
      </c>
      <c r="Q54392" s="2" t="s">
        <v>528</v>
      </c>
      <c r="R54392" s="2" t="s">
        <v>104169</v>
      </c>
    </row>
    <row r="54393" spans="1:18" x14ac:dyDescent="0.25">
      <c r="A54393" s="2" t="s">
        <v>100676</v>
      </c>
      <c r="B54393" s="2" t="s">
        <v>100677</v>
      </c>
      <c r="C54393" s="1">
        <v>45575</v>
      </c>
      <c r="D54393" s="2" t="s">
        <v>20</v>
      </c>
      <c r="E54393" s="2" t="s">
        <v>104021</v>
      </c>
      <c r="F54393" s="2" t="s">
        <v>104016</v>
      </c>
      <c r="G54393" s="2" t="s">
        <v>104017</v>
      </c>
      <c r="H54393" s="2" t="s">
        <v>104018</v>
      </c>
      <c r="I54393">
        <v>18.100000000000001</v>
      </c>
      <c r="K54393">
        <v>2024</v>
      </c>
      <c r="M54393" s="2" t="s">
        <v>104024</v>
      </c>
      <c r="N54393" s="2" t="s">
        <v>104019</v>
      </c>
      <c r="O54393" s="2" t="s">
        <v>100678</v>
      </c>
      <c r="P54393" s="2" t="s">
        <v>100679</v>
      </c>
      <c r="Q54393" s="2" t="s">
        <v>419</v>
      </c>
      <c r="R54393" s="2" t="s">
        <v>420</v>
      </c>
    </row>
    <row r="54394" spans="1:18" x14ac:dyDescent="0.25">
      <c r="A54394" s="2" t="s">
        <v>57948</v>
      </c>
      <c r="B54394" s="2" t="s">
        <v>100680</v>
      </c>
      <c r="C54394" s="1">
        <v>45583</v>
      </c>
      <c r="D54394" s="2" t="s">
        <v>20</v>
      </c>
      <c r="E54394" s="2" t="s">
        <v>104264</v>
      </c>
      <c r="F54394" s="2" t="s">
        <v>104016</v>
      </c>
      <c r="G54394" s="2" t="s">
        <v>104017</v>
      </c>
      <c r="H54394" s="2" t="s">
        <v>104018</v>
      </c>
      <c r="I54394">
        <v>2.6</v>
      </c>
      <c r="K54394">
        <v>2024</v>
      </c>
      <c r="M54394" s="2" t="s">
        <v>106072</v>
      </c>
      <c r="N54394" s="2" t="s">
        <v>104019</v>
      </c>
      <c r="O54394" s="2" t="s">
        <v>97513</v>
      </c>
      <c r="P54394" s="2" t="s">
        <v>104164</v>
      </c>
      <c r="Q54394" s="2" t="s">
        <v>30</v>
      </c>
      <c r="R54394" s="2" t="s">
        <v>104025</v>
      </c>
    </row>
    <row r="54395" spans="1:18" x14ac:dyDescent="0.25">
      <c r="A54395" s="2" t="s">
        <v>127829</v>
      </c>
      <c r="B54395" s="2" t="s">
        <v>100681</v>
      </c>
      <c r="C54395" s="1">
        <v>45435</v>
      </c>
      <c r="D54395" s="2" t="s">
        <v>20</v>
      </c>
      <c r="E54395" s="2" t="s">
        <v>104264</v>
      </c>
      <c r="F54395" s="2" t="s">
        <v>2228</v>
      </c>
      <c r="G54395" s="2" t="s">
        <v>104023</v>
      </c>
      <c r="H54395" s="2" t="s">
        <v>104018</v>
      </c>
      <c r="I54395">
        <v>3.3</v>
      </c>
      <c r="K54395">
        <v>2024</v>
      </c>
      <c r="M54395" s="2" t="s">
        <v>112968</v>
      </c>
      <c r="N54395" s="2" t="s">
        <v>104019</v>
      </c>
      <c r="O54395" s="2" t="s">
        <v>100682</v>
      </c>
      <c r="P54395" s="2" t="s">
        <v>100683</v>
      </c>
      <c r="Q54395" s="2" t="s">
        <v>211</v>
      </c>
      <c r="R54395" s="2" t="s">
        <v>212</v>
      </c>
    </row>
    <row r="54396" spans="1:18" x14ac:dyDescent="0.25">
      <c r="A54396" s="2" t="s">
        <v>100684</v>
      </c>
      <c r="B54396" s="2" t="s">
        <v>100685</v>
      </c>
      <c r="C54396" s="1">
        <v>45300</v>
      </c>
      <c r="D54396" s="2" t="s">
        <v>20</v>
      </c>
      <c r="E54396" s="2" t="s">
        <v>104015</v>
      </c>
      <c r="F54396" s="2" t="s">
        <v>104016</v>
      </c>
      <c r="G54396" s="2" t="s">
        <v>104023</v>
      </c>
      <c r="H54396" s="2" t="s">
        <v>104018</v>
      </c>
      <c r="I54396">
        <v>35.299999999999997</v>
      </c>
      <c r="K54396">
        <v>2023</v>
      </c>
      <c r="M54396" s="2" t="s">
        <v>104024</v>
      </c>
      <c r="N54396" s="2" t="s">
        <v>104019</v>
      </c>
      <c r="O54396" s="2" t="s">
        <v>51228</v>
      </c>
      <c r="P54396" s="2" t="s">
        <v>104164</v>
      </c>
      <c r="Q54396" s="2" t="s">
        <v>23</v>
      </c>
      <c r="R54396" s="2" t="s">
        <v>104221</v>
      </c>
    </row>
    <row r="54397" spans="1:18" x14ac:dyDescent="0.25">
      <c r="A54397" s="2" t="s">
        <v>100686</v>
      </c>
      <c r="B54397" s="2" t="s">
        <v>100687</v>
      </c>
      <c r="C54397" s="1">
        <v>45369</v>
      </c>
      <c r="D54397" s="2" t="s">
        <v>20</v>
      </c>
      <c r="E54397" s="2" t="s">
        <v>104015</v>
      </c>
      <c r="F54397" s="2" t="s">
        <v>104016</v>
      </c>
      <c r="G54397" s="2" t="s">
        <v>104023</v>
      </c>
      <c r="H54397" s="2" t="s">
        <v>104018</v>
      </c>
      <c r="I54397">
        <v>95</v>
      </c>
      <c r="K54397">
        <v>2024</v>
      </c>
      <c r="M54397" s="2" t="s">
        <v>112987</v>
      </c>
      <c r="N54397" s="2" t="s">
        <v>104019</v>
      </c>
      <c r="O54397" s="2" t="s">
        <v>100688</v>
      </c>
      <c r="P54397" s="2" t="s">
        <v>100689</v>
      </c>
      <c r="Q54397" s="2" t="s">
        <v>30</v>
      </c>
      <c r="R54397" s="2" t="s">
        <v>2505</v>
      </c>
    </row>
    <row r="54398" spans="1:18" x14ac:dyDescent="0.25">
      <c r="A54398" s="2" t="s">
        <v>100690</v>
      </c>
      <c r="B54398" s="2" t="s">
        <v>100691</v>
      </c>
      <c r="C54398" s="1">
        <v>45322</v>
      </c>
      <c r="D54398" s="2" t="s">
        <v>20</v>
      </c>
      <c r="E54398" s="2" t="s">
        <v>104015</v>
      </c>
      <c r="F54398" s="2" t="s">
        <v>104016</v>
      </c>
      <c r="G54398" s="2" t="s">
        <v>104017</v>
      </c>
      <c r="H54398" s="2" t="s">
        <v>104801</v>
      </c>
      <c r="I54398">
        <v>320</v>
      </c>
      <c r="J54398">
        <v>10</v>
      </c>
      <c r="K54398">
        <v>2024</v>
      </c>
      <c r="L54398">
        <v>2024</v>
      </c>
      <c r="M54398" s="2" t="s">
        <v>106072</v>
      </c>
      <c r="N54398" s="2" t="s">
        <v>104019</v>
      </c>
      <c r="O54398" s="2" t="s">
        <v>46020</v>
      </c>
      <c r="P54398" s="2" t="s">
        <v>46021</v>
      </c>
      <c r="Q54398" s="2" t="s">
        <v>23</v>
      </c>
      <c r="R54398" s="2" t="s">
        <v>24</v>
      </c>
    </row>
    <row r="54399" spans="1:18" x14ac:dyDescent="0.25">
      <c r="A54399" s="2" t="s">
        <v>100692</v>
      </c>
      <c r="B54399" s="2" t="s">
        <v>100693</v>
      </c>
      <c r="C54399" s="1">
        <v>45418</v>
      </c>
      <c r="D54399" s="2" t="s">
        <v>20</v>
      </c>
      <c r="E54399" s="2" t="s">
        <v>104264</v>
      </c>
      <c r="F54399" s="2" t="s">
        <v>2228</v>
      </c>
      <c r="G54399" s="2" t="s">
        <v>104017</v>
      </c>
      <c r="H54399" s="2" t="s">
        <v>104018</v>
      </c>
      <c r="I54399">
        <v>3.8</v>
      </c>
      <c r="K54399">
        <v>2022</v>
      </c>
      <c r="M54399" s="2" t="s">
        <v>106072</v>
      </c>
      <c r="N54399" s="2" t="s">
        <v>104019</v>
      </c>
      <c r="O54399" s="2" t="s">
        <v>65429</v>
      </c>
      <c r="P54399" s="2" t="s">
        <v>104164</v>
      </c>
      <c r="Q54399" s="2" t="s">
        <v>30</v>
      </c>
      <c r="R54399" s="2" t="s">
        <v>104025</v>
      </c>
    </row>
    <row r="54400" spans="1:18" x14ac:dyDescent="0.25">
      <c r="A54400" s="2" t="s">
        <v>25026</v>
      </c>
      <c r="B54400" s="2" t="s">
        <v>100694</v>
      </c>
      <c r="C54400" s="1">
        <v>45488</v>
      </c>
      <c r="D54400" s="2" t="s">
        <v>20</v>
      </c>
      <c r="E54400" s="2" t="s">
        <v>104264</v>
      </c>
      <c r="F54400" s="2" t="s">
        <v>104016</v>
      </c>
      <c r="G54400" s="2" t="s">
        <v>104017</v>
      </c>
      <c r="H54400" s="2" t="s">
        <v>104018</v>
      </c>
      <c r="I54400">
        <v>2.7</v>
      </c>
      <c r="K54400">
        <v>2023</v>
      </c>
      <c r="M54400" s="2" t="s">
        <v>106072</v>
      </c>
      <c r="N54400" s="2" t="s">
        <v>104019</v>
      </c>
      <c r="O54400" s="2" t="s">
        <v>100695</v>
      </c>
      <c r="P54400" s="2" t="s">
        <v>100696</v>
      </c>
      <c r="Q54400" s="2" t="s">
        <v>23</v>
      </c>
      <c r="R54400" s="2" t="s">
        <v>24</v>
      </c>
    </row>
    <row r="54401" spans="1:18" x14ac:dyDescent="0.25">
      <c r="A54401" s="2" t="s">
        <v>127830</v>
      </c>
      <c r="B54401" s="2" t="s">
        <v>100697</v>
      </c>
      <c r="C54401" s="1">
        <v>45464</v>
      </c>
      <c r="D54401" s="2" t="s">
        <v>20</v>
      </c>
      <c r="E54401" s="2" t="s">
        <v>104015</v>
      </c>
      <c r="F54401" s="2" t="s">
        <v>104016</v>
      </c>
      <c r="G54401" s="2" t="s">
        <v>104017</v>
      </c>
      <c r="H54401" s="2" t="s">
        <v>104801</v>
      </c>
      <c r="I54401">
        <v>219</v>
      </c>
      <c r="J54401">
        <v>8</v>
      </c>
      <c r="K54401">
        <v>2024</v>
      </c>
      <c r="L54401">
        <v>2024</v>
      </c>
      <c r="M54401" s="2" t="s">
        <v>106072</v>
      </c>
      <c r="N54401" s="2" t="s">
        <v>104019</v>
      </c>
      <c r="O54401" s="2" t="s">
        <v>118600</v>
      </c>
      <c r="P54401" s="2" t="s">
        <v>60378</v>
      </c>
      <c r="Q54401" s="2" t="s">
        <v>172</v>
      </c>
      <c r="R54401" s="2" t="s">
        <v>104060</v>
      </c>
    </row>
    <row r="54402" spans="1:18" x14ac:dyDescent="0.25">
      <c r="A54402" s="2" t="s">
        <v>45226</v>
      </c>
      <c r="B54402" s="2" t="s">
        <v>100698</v>
      </c>
      <c r="C54402" s="1">
        <v>45425</v>
      </c>
      <c r="D54402" s="2" t="s">
        <v>20</v>
      </c>
      <c r="E54402" s="2" t="s">
        <v>104264</v>
      </c>
      <c r="F54402" s="2" t="s">
        <v>2228</v>
      </c>
      <c r="G54402" s="2" t="s">
        <v>104023</v>
      </c>
      <c r="H54402" s="2" t="s">
        <v>104801</v>
      </c>
      <c r="I54402">
        <v>364</v>
      </c>
      <c r="J54402">
        <v>7</v>
      </c>
      <c r="K54402">
        <v>2023</v>
      </c>
      <c r="L54402">
        <v>2023</v>
      </c>
      <c r="M54402" s="2" t="s">
        <v>106072</v>
      </c>
      <c r="N54402" s="2" t="s">
        <v>104019</v>
      </c>
      <c r="O54402" s="2" t="s">
        <v>23775</v>
      </c>
      <c r="P54402" s="2" t="s">
        <v>23776</v>
      </c>
      <c r="Q54402" s="2" t="s">
        <v>30</v>
      </c>
      <c r="R54402" s="2" t="s">
        <v>104025</v>
      </c>
    </row>
    <row r="54403" spans="1:18" x14ac:dyDescent="0.25">
      <c r="A54403" s="2" t="s">
        <v>45226</v>
      </c>
      <c r="B54403" s="2" t="s">
        <v>100699</v>
      </c>
      <c r="C54403" s="1">
        <v>45341</v>
      </c>
      <c r="D54403" s="2" t="s">
        <v>20</v>
      </c>
      <c r="E54403" s="2" t="s">
        <v>104264</v>
      </c>
      <c r="F54403" s="2" t="s">
        <v>2228</v>
      </c>
      <c r="G54403" s="2" t="s">
        <v>104023</v>
      </c>
      <c r="H54403" s="2" t="s">
        <v>104433</v>
      </c>
      <c r="I54403">
        <v>52</v>
      </c>
      <c r="J54403">
        <v>1</v>
      </c>
      <c r="K54403">
        <v>2022</v>
      </c>
      <c r="L54403">
        <v>2022</v>
      </c>
      <c r="M54403" s="2" t="s">
        <v>104024</v>
      </c>
      <c r="N54403" s="2" t="s">
        <v>104019</v>
      </c>
      <c r="O54403" s="2" t="s">
        <v>23775</v>
      </c>
      <c r="P54403" s="2" t="s">
        <v>23776</v>
      </c>
      <c r="Q54403" s="2" t="s">
        <v>30</v>
      </c>
      <c r="R54403" s="2" t="s">
        <v>104025</v>
      </c>
    </row>
    <row r="54404" spans="1:18" x14ac:dyDescent="0.25">
      <c r="A54404" s="2" t="s">
        <v>45226</v>
      </c>
      <c r="B54404" s="2" t="s">
        <v>100700</v>
      </c>
      <c r="C54404" s="1">
        <v>45370</v>
      </c>
      <c r="D54404" s="2" t="s">
        <v>20</v>
      </c>
      <c r="E54404" s="2" t="s">
        <v>104264</v>
      </c>
      <c r="F54404" s="2" t="s">
        <v>104016</v>
      </c>
      <c r="G54404" s="2" t="s">
        <v>104023</v>
      </c>
      <c r="H54404" s="2" t="s">
        <v>104801</v>
      </c>
      <c r="I54404">
        <v>884</v>
      </c>
      <c r="J54404">
        <v>17</v>
      </c>
      <c r="K54404">
        <v>2023</v>
      </c>
      <c r="L54404">
        <v>2023</v>
      </c>
      <c r="M54404" s="2" t="s">
        <v>106072</v>
      </c>
      <c r="N54404" s="2" t="s">
        <v>104019</v>
      </c>
      <c r="O54404" s="2" t="s">
        <v>23775</v>
      </c>
      <c r="P54404" s="2" t="s">
        <v>23776</v>
      </c>
      <c r="Q54404" s="2" t="s">
        <v>30</v>
      </c>
      <c r="R54404" s="2" t="s">
        <v>104025</v>
      </c>
    </row>
    <row r="54405" spans="1:18" x14ac:dyDescent="0.25">
      <c r="A54405" s="2" t="s">
        <v>45226</v>
      </c>
      <c r="B54405" s="2" t="s">
        <v>100701</v>
      </c>
      <c r="C54405" s="1">
        <v>45371</v>
      </c>
      <c r="D54405" s="2" t="s">
        <v>20</v>
      </c>
      <c r="E54405" s="2" t="s">
        <v>104264</v>
      </c>
      <c r="F54405" s="2" t="s">
        <v>2228</v>
      </c>
      <c r="G54405" s="2" t="s">
        <v>104023</v>
      </c>
      <c r="H54405" s="2" t="s">
        <v>104801</v>
      </c>
      <c r="I54405">
        <v>1248</v>
      </c>
      <c r="J54405">
        <v>24</v>
      </c>
      <c r="K54405">
        <v>2022</v>
      </c>
      <c r="L54405">
        <v>2022</v>
      </c>
      <c r="M54405" s="2" t="s">
        <v>106072</v>
      </c>
      <c r="N54405" s="2" t="s">
        <v>104019</v>
      </c>
      <c r="O54405" s="2" t="s">
        <v>23775</v>
      </c>
      <c r="P54405" s="2" t="s">
        <v>23776</v>
      </c>
      <c r="Q54405" s="2" t="s">
        <v>30</v>
      </c>
      <c r="R54405" s="2" t="s">
        <v>104025</v>
      </c>
    </row>
    <row r="54406" spans="1:18" x14ac:dyDescent="0.25">
      <c r="A54406" s="2" t="s">
        <v>45226</v>
      </c>
      <c r="B54406" s="2" t="s">
        <v>100702</v>
      </c>
      <c r="C54406" s="1">
        <v>45586</v>
      </c>
      <c r="D54406" s="2" t="s">
        <v>20</v>
      </c>
      <c r="E54406" s="2" t="s">
        <v>104264</v>
      </c>
      <c r="F54406" s="2" t="s">
        <v>2228</v>
      </c>
      <c r="G54406" s="2" t="s">
        <v>104023</v>
      </c>
      <c r="H54406" s="2" t="s">
        <v>104801</v>
      </c>
      <c r="I54406">
        <v>364</v>
      </c>
      <c r="J54406">
        <v>7</v>
      </c>
      <c r="K54406">
        <v>2023</v>
      </c>
      <c r="L54406">
        <v>2023</v>
      </c>
      <c r="M54406" s="2" t="s">
        <v>106072</v>
      </c>
      <c r="N54406" s="2" t="s">
        <v>104019</v>
      </c>
      <c r="O54406" s="2" t="s">
        <v>23775</v>
      </c>
      <c r="P54406" s="2" t="s">
        <v>23776</v>
      </c>
      <c r="Q54406" s="2" t="s">
        <v>30</v>
      </c>
      <c r="R54406" s="2" t="s">
        <v>104025</v>
      </c>
    </row>
    <row r="54407" spans="1:18" x14ac:dyDescent="0.25">
      <c r="A54407" s="2" t="s">
        <v>45226</v>
      </c>
      <c r="B54407" s="2" t="s">
        <v>100703</v>
      </c>
      <c r="C54407" s="1">
        <v>45586</v>
      </c>
      <c r="D54407" s="2" t="s">
        <v>20</v>
      </c>
      <c r="E54407" s="2" t="s">
        <v>104264</v>
      </c>
      <c r="F54407" s="2" t="s">
        <v>2228</v>
      </c>
      <c r="G54407" s="2" t="s">
        <v>104023</v>
      </c>
      <c r="H54407" s="2" t="s">
        <v>104801</v>
      </c>
      <c r="I54407">
        <v>884</v>
      </c>
      <c r="J54407">
        <v>17</v>
      </c>
      <c r="K54407">
        <v>2023</v>
      </c>
      <c r="L54407">
        <v>2023</v>
      </c>
      <c r="M54407" s="2" t="s">
        <v>106072</v>
      </c>
      <c r="N54407" s="2" t="s">
        <v>104019</v>
      </c>
      <c r="O54407" s="2" t="s">
        <v>23775</v>
      </c>
      <c r="P54407" s="2" t="s">
        <v>23776</v>
      </c>
      <c r="Q54407" s="2" t="s">
        <v>30</v>
      </c>
      <c r="R54407" s="2" t="s">
        <v>104025</v>
      </c>
    </row>
    <row r="54408" spans="1:18" x14ac:dyDescent="0.25">
      <c r="A54408" s="2" t="s">
        <v>127831</v>
      </c>
      <c r="B54408" s="2" t="s">
        <v>100704</v>
      </c>
      <c r="C54408" s="1">
        <v>45457</v>
      </c>
      <c r="D54408" s="2" t="s">
        <v>20</v>
      </c>
      <c r="E54408" s="2" t="s">
        <v>361</v>
      </c>
      <c r="F54408" s="2" t="s">
        <v>107800</v>
      </c>
      <c r="G54408" s="2" t="s">
        <v>104023</v>
      </c>
      <c r="H54408" s="2" t="s">
        <v>104018</v>
      </c>
      <c r="I54408">
        <v>4.9000000000000004</v>
      </c>
      <c r="K54408">
        <v>2024</v>
      </c>
      <c r="M54408" s="2" t="s">
        <v>36339</v>
      </c>
      <c r="N54408" s="2" t="s">
        <v>104019</v>
      </c>
      <c r="O54408" s="2" t="s">
        <v>98557</v>
      </c>
      <c r="P54408" s="2" t="s">
        <v>104164</v>
      </c>
      <c r="Q54408" s="2" t="s">
        <v>6044</v>
      </c>
      <c r="R54408" s="2" t="s">
        <v>127346</v>
      </c>
    </row>
    <row r="54409" spans="1:18" x14ac:dyDescent="0.25">
      <c r="A54409" s="2" t="s">
        <v>127832</v>
      </c>
      <c r="B54409" s="2" t="s">
        <v>100705</v>
      </c>
      <c r="C54409" s="1">
        <v>45457</v>
      </c>
      <c r="D54409" s="2" t="s">
        <v>20</v>
      </c>
      <c r="E54409" s="2" t="s">
        <v>361</v>
      </c>
      <c r="F54409" s="2" t="s">
        <v>107800</v>
      </c>
      <c r="G54409" s="2" t="s">
        <v>104023</v>
      </c>
      <c r="H54409" s="2" t="s">
        <v>104018</v>
      </c>
      <c r="I54409">
        <v>3.4</v>
      </c>
      <c r="K54409">
        <v>2024</v>
      </c>
      <c r="M54409" s="2" t="s">
        <v>36339</v>
      </c>
      <c r="N54409" s="2" t="s">
        <v>104019</v>
      </c>
      <c r="O54409" s="2" t="s">
        <v>98557</v>
      </c>
      <c r="P54409" s="2" t="s">
        <v>104164</v>
      </c>
      <c r="Q54409" s="2" t="s">
        <v>6044</v>
      </c>
      <c r="R54409" s="2" t="s">
        <v>127346</v>
      </c>
    </row>
    <row r="54410" spans="1:18" x14ac:dyDescent="0.25">
      <c r="A54410" s="2" t="s">
        <v>127833</v>
      </c>
      <c r="B54410" s="2" t="s">
        <v>100706</v>
      </c>
      <c r="C54410" s="1">
        <v>45457</v>
      </c>
      <c r="D54410" s="2" t="s">
        <v>20</v>
      </c>
      <c r="E54410" s="2" t="s">
        <v>361</v>
      </c>
      <c r="F54410" s="2" t="s">
        <v>107800</v>
      </c>
      <c r="G54410" s="2" t="s">
        <v>104023</v>
      </c>
      <c r="H54410" s="2" t="s">
        <v>104018</v>
      </c>
      <c r="I54410">
        <v>4.8</v>
      </c>
      <c r="K54410">
        <v>2024</v>
      </c>
      <c r="M54410" s="2" t="s">
        <v>36339</v>
      </c>
      <c r="N54410" s="2" t="s">
        <v>104019</v>
      </c>
      <c r="O54410" s="2" t="s">
        <v>98557</v>
      </c>
      <c r="P54410" s="2" t="s">
        <v>104164</v>
      </c>
      <c r="Q54410" s="2" t="s">
        <v>6044</v>
      </c>
      <c r="R54410" s="2" t="s">
        <v>127346</v>
      </c>
    </row>
    <row r="54411" spans="1:18" x14ac:dyDescent="0.25">
      <c r="A54411" s="2" t="s">
        <v>100707</v>
      </c>
      <c r="B54411" s="2" t="s">
        <v>100708</v>
      </c>
      <c r="C54411" s="1">
        <v>45469</v>
      </c>
      <c r="D54411" s="2" t="s">
        <v>20</v>
      </c>
      <c r="E54411" s="2" t="s">
        <v>104021</v>
      </c>
      <c r="F54411" s="2" t="s">
        <v>104016</v>
      </c>
      <c r="G54411" s="2" t="s">
        <v>104017</v>
      </c>
      <c r="H54411" s="2" t="s">
        <v>104018</v>
      </c>
      <c r="I54411">
        <v>70</v>
      </c>
      <c r="K54411">
        <v>2024</v>
      </c>
      <c r="M54411" s="2" t="s">
        <v>106072</v>
      </c>
      <c r="N54411" s="2" t="s">
        <v>104019</v>
      </c>
      <c r="O54411" s="2" t="s">
        <v>112511</v>
      </c>
      <c r="P54411" s="2" t="s">
        <v>34289</v>
      </c>
      <c r="Q54411" s="2" t="s">
        <v>23</v>
      </c>
      <c r="R54411" s="2" t="s">
        <v>24</v>
      </c>
    </row>
    <row r="54412" spans="1:18" x14ac:dyDescent="0.25">
      <c r="A54412" s="2" t="s">
        <v>127834</v>
      </c>
      <c r="B54412" s="2" t="s">
        <v>100709</v>
      </c>
      <c r="C54412" s="1">
        <v>45541</v>
      </c>
      <c r="D54412" s="2" t="s">
        <v>20</v>
      </c>
      <c r="E54412" s="2" t="s">
        <v>104015</v>
      </c>
      <c r="F54412" s="2" t="s">
        <v>104016</v>
      </c>
      <c r="G54412" s="2" t="s">
        <v>104017</v>
      </c>
      <c r="H54412" s="2" t="s">
        <v>104018</v>
      </c>
      <c r="I54412">
        <v>20</v>
      </c>
      <c r="K54412">
        <v>2024</v>
      </c>
      <c r="M54412" s="2" t="s">
        <v>104024</v>
      </c>
      <c r="N54412" s="2" t="s">
        <v>104019</v>
      </c>
      <c r="O54412" s="2" t="s">
        <v>100710</v>
      </c>
      <c r="P54412" s="2" t="s">
        <v>100711</v>
      </c>
      <c r="Q54412" s="2" t="s">
        <v>30</v>
      </c>
      <c r="R54412" s="2" t="s">
        <v>2707</v>
      </c>
    </row>
    <row r="54413" spans="1:18" x14ac:dyDescent="0.25">
      <c r="A54413" s="2" t="s">
        <v>127835</v>
      </c>
      <c r="B54413" s="2" t="s">
        <v>100712</v>
      </c>
      <c r="C54413" s="1">
        <v>45386</v>
      </c>
      <c r="D54413" s="2" t="s">
        <v>20</v>
      </c>
      <c r="E54413" s="2" t="s">
        <v>104015</v>
      </c>
      <c r="F54413" s="2" t="s">
        <v>104016</v>
      </c>
      <c r="G54413" s="2" t="s">
        <v>104017</v>
      </c>
      <c r="H54413" s="2" t="s">
        <v>104018</v>
      </c>
      <c r="I54413">
        <v>101</v>
      </c>
      <c r="K54413">
        <v>2024</v>
      </c>
      <c r="M54413" s="2" t="s">
        <v>106072</v>
      </c>
      <c r="N54413" s="2" t="s">
        <v>104019</v>
      </c>
      <c r="O54413" s="2" t="s">
        <v>127836</v>
      </c>
      <c r="P54413" s="2" t="s">
        <v>100713</v>
      </c>
      <c r="Q54413" s="2" t="s">
        <v>30</v>
      </c>
      <c r="R54413" s="2" t="s">
        <v>2011</v>
      </c>
    </row>
    <row r="54414" spans="1:18" x14ac:dyDescent="0.25">
      <c r="A54414" s="2" t="s">
        <v>127837</v>
      </c>
      <c r="B54414" s="2" t="s">
        <v>100714</v>
      </c>
      <c r="C54414" s="1">
        <v>45446</v>
      </c>
      <c r="D54414" s="2" t="s">
        <v>20</v>
      </c>
      <c r="E54414" s="2" t="s">
        <v>104264</v>
      </c>
      <c r="F54414" s="2" t="s">
        <v>2228</v>
      </c>
      <c r="G54414" s="2" t="s">
        <v>104023</v>
      </c>
      <c r="H54414" s="2" t="s">
        <v>105051</v>
      </c>
      <c r="I54414">
        <v>4500</v>
      </c>
      <c r="J54414">
        <v>150</v>
      </c>
      <c r="K54414">
        <v>2023</v>
      </c>
      <c r="L54414">
        <v>2023</v>
      </c>
      <c r="M54414" s="2" t="s">
        <v>106072</v>
      </c>
      <c r="N54414" s="2" t="s">
        <v>104019</v>
      </c>
      <c r="O54414" s="2" t="s">
        <v>105965</v>
      </c>
      <c r="P54414" s="2" t="s">
        <v>7843</v>
      </c>
      <c r="Q54414" s="2" t="s">
        <v>30</v>
      </c>
      <c r="R54414" s="2" t="s">
        <v>104025</v>
      </c>
    </row>
    <row r="54415" spans="1:18" x14ac:dyDescent="0.25">
      <c r="A54415" s="2" t="s">
        <v>118042</v>
      </c>
      <c r="B54415" s="2" t="s">
        <v>100715</v>
      </c>
      <c r="C54415" s="1">
        <v>45523</v>
      </c>
      <c r="D54415" s="2" t="s">
        <v>20</v>
      </c>
      <c r="E54415" s="2" t="s">
        <v>104264</v>
      </c>
      <c r="F54415" s="2" t="s">
        <v>2228</v>
      </c>
      <c r="G54415" s="2" t="s">
        <v>104023</v>
      </c>
      <c r="H54415" s="2" t="s">
        <v>105051</v>
      </c>
      <c r="I54415">
        <v>15000</v>
      </c>
      <c r="J54415">
        <v>500</v>
      </c>
      <c r="K54415">
        <v>2024</v>
      </c>
      <c r="L54415">
        <v>2024</v>
      </c>
      <c r="M54415" s="2" t="s">
        <v>106072</v>
      </c>
      <c r="N54415" s="2" t="s">
        <v>104019</v>
      </c>
      <c r="O54415" s="2" t="s">
        <v>105965</v>
      </c>
      <c r="P54415" s="2" t="s">
        <v>7843</v>
      </c>
      <c r="Q54415" s="2" t="s">
        <v>30</v>
      </c>
      <c r="R54415" s="2" t="s">
        <v>104025</v>
      </c>
    </row>
    <row r="54416" spans="1:18" x14ac:dyDescent="0.25">
      <c r="A54416" s="2" t="s">
        <v>100716</v>
      </c>
      <c r="B54416" s="2" t="s">
        <v>100717</v>
      </c>
      <c r="C54416" s="1">
        <v>45418</v>
      </c>
      <c r="D54416" s="2" t="s">
        <v>20</v>
      </c>
      <c r="E54416" s="2" t="s">
        <v>104264</v>
      </c>
      <c r="F54416" s="2" t="s">
        <v>2228</v>
      </c>
      <c r="G54416" s="2" t="s">
        <v>104017</v>
      </c>
      <c r="H54416" s="2" t="s">
        <v>104018</v>
      </c>
      <c r="I54416">
        <v>4.7</v>
      </c>
      <c r="K54416">
        <v>2021</v>
      </c>
      <c r="M54416" s="2" t="s">
        <v>106072</v>
      </c>
      <c r="N54416" s="2" t="s">
        <v>104019</v>
      </c>
      <c r="O54416" s="2" t="s">
        <v>65429</v>
      </c>
      <c r="P54416" s="2" t="s">
        <v>104164</v>
      </c>
      <c r="Q54416" s="2" t="s">
        <v>30</v>
      </c>
      <c r="R54416" s="2" t="s">
        <v>104025</v>
      </c>
    </row>
    <row r="54417" spans="1:18" x14ac:dyDescent="0.25">
      <c r="A54417" s="2" t="s">
        <v>100718</v>
      </c>
      <c r="B54417" s="2" t="s">
        <v>100719</v>
      </c>
      <c r="C54417" s="1">
        <v>45303</v>
      </c>
      <c r="D54417" s="2" t="s">
        <v>20</v>
      </c>
      <c r="E54417" s="2" t="s">
        <v>361</v>
      </c>
      <c r="F54417" s="2" t="s">
        <v>104016</v>
      </c>
      <c r="G54417" s="2" t="s">
        <v>104023</v>
      </c>
      <c r="H54417" s="2" t="s">
        <v>104433</v>
      </c>
      <c r="I54417">
        <v>30</v>
      </c>
      <c r="J54417">
        <v>10</v>
      </c>
      <c r="K54417">
        <v>2023</v>
      </c>
      <c r="L54417">
        <v>2023</v>
      </c>
      <c r="M54417" s="2" t="s">
        <v>106072</v>
      </c>
      <c r="N54417" s="2" t="s">
        <v>104019</v>
      </c>
      <c r="O54417" s="2" t="s">
        <v>61</v>
      </c>
      <c r="P54417" s="2" t="s">
        <v>62</v>
      </c>
      <c r="Q54417" s="2" t="s">
        <v>23</v>
      </c>
      <c r="R54417" s="2" t="s">
        <v>24</v>
      </c>
    </row>
    <row r="54418" spans="1:18" x14ac:dyDescent="0.25">
      <c r="A54418" s="2" t="s">
        <v>100720</v>
      </c>
      <c r="B54418" s="2" t="s">
        <v>100721</v>
      </c>
      <c r="C54418" s="1">
        <v>45499</v>
      </c>
      <c r="D54418" s="2" t="s">
        <v>20</v>
      </c>
      <c r="E54418" s="2" t="s">
        <v>361</v>
      </c>
      <c r="F54418" s="2" t="s">
        <v>104016</v>
      </c>
      <c r="G54418" s="2" t="s">
        <v>104023</v>
      </c>
      <c r="H54418" s="2" t="s">
        <v>104433</v>
      </c>
      <c r="I54418">
        <v>610</v>
      </c>
      <c r="J54418">
        <v>2</v>
      </c>
      <c r="K54418">
        <v>2024</v>
      </c>
      <c r="L54418">
        <v>2024</v>
      </c>
      <c r="M54418" s="2" t="s">
        <v>105226</v>
      </c>
      <c r="N54418" s="2" t="s">
        <v>104019</v>
      </c>
      <c r="O54418" s="2" t="s">
        <v>100722</v>
      </c>
      <c r="P54418" s="2" t="s">
        <v>100723</v>
      </c>
      <c r="Q54418" s="2" t="s">
        <v>30</v>
      </c>
      <c r="R54418" s="2" t="s">
        <v>2505</v>
      </c>
    </row>
    <row r="54419" spans="1:18" x14ac:dyDescent="0.25">
      <c r="A54419" s="2" t="s">
        <v>25033</v>
      </c>
      <c r="B54419" s="2" t="s">
        <v>100724</v>
      </c>
      <c r="C54419" s="1">
        <v>45404</v>
      </c>
      <c r="D54419" s="2" t="s">
        <v>20</v>
      </c>
      <c r="E54419" s="2" t="s">
        <v>104021</v>
      </c>
      <c r="F54419" s="2" t="s">
        <v>104016</v>
      </c>
      <c r="G54419" s="2" t="s">
        <v>104017</v>
      </c>
      <c r="H54419" s="2" t="s">
        <v>104018</v>
      </c>
      <c r="I54419">
        <v>14.4</v>
      </c>
      <c r="K54419">
        <v>2020</v>
      </c>
      <c r="M54419" s="2" t="s">
        <v>106072</v>
      </c>
      <c r="N54419" s="2" t="s">
        <v>104019</v>
      </c>
      <c r="O54419" s="2" t="s">
        <v>53341</v>
      </c>
      <c r="P54419" s="2" t="s">
        <v>53342</v>
      </c>
      <c r="Q54419" s="2" t="s">
        <v>23</v>
      </c>
      <c r="R54419" s="2" t="s">
        <v>24</v>
      </c>
    </row>
    <row r="54420" spans="1:18" x14ac:dyDescent="0.25">
      <c r="A54420" s="2" t="s">
        <v>127838</v>
      </c>
      <c r="B54420" s="2" t="s">
        <v>100725</v>
      </c>
      <c r="C54420" s="1">
        <v>45446</v>
      </c>
      <c r="D54420" s="2" t="s">
        <v>20</v>
      </c>
      <c r="E54420" s="2" t="s">
        <v>104021</v>
      </c>
      <c r="F54420" s="2" t="s">
        <v>104016</v>
      </c>
      <c r="G54420" s="2" t="s">
        <v>104023</v>
      </c>
      <c r="H54420" s="2" t="s">
        <v>104018</v>
      </c>
      <c r="I54420">
        <v>15.4</v>
      </c>
      <c r="K54420">
        <v>2024</v>
      </c>
      <c r="M54420" s="2" t="s">
        <v>36339</v>
      </c>
      <c r="N54420" s="2" t="s">
        <v>104019</v>
      </c>
      <c r="O54420" s="2" t="s">
        <v>100726</v>
      </c>
      <c r="P54420" s="2" t="s">
        <v>100727</v>
      </c>
      <c r="Q54420" s="2" t="s">
        <v>96</v>
      </c>
      <c r="R54420" s="2" t="s">
        <v>100728</v>
      </c>
    </row>
    <row r="54421" spans="1:18" x14ac:dyDescent="0.25">
      <c r="A54421" s="2" t="s">
        <v>127839</v>
      </c>
      <c r="B54421" s="2" t="s">
        <v>100729</v>
      </c>
      <c r="C54421" s="1">
        <v>45544</v>
      </c>
      <c r="D54421" s="2" t="s">
        <v>20</v>
      </c>
      <c r="E54421" s="2" t="s">
        <v>361</v>
      </c>
      <c r="F54421" s="2" t="s">
        <v>107800</v>
      </c>
      <c r="G54421" s="2" t="s">
        <v>104023</v>
      </c>
      <c r="H54421" s="2" t="s">
        <v>104018</v>
      </c>
      <c r="I54421">
        <v>0.8</v>
      </c>
      <c r="K54421">
        <v>2024</v>
      </c>
      <c r="M54421" s="2" t="s">
        <v>36339</v>
      </c>
      <c r="N54421" s="2" t="s">
        <v>104019</v>
      </c>
      <c r="O54421" s="2" t="s">
        <v>98688</v>
      </c>
      <c r="P54421" s="2" t="s">
        <v>104164</v>
      </c>
      <c r="Q54421" s="2" t="s">
        <v>6044</v>
      </c>
      <c r="R54421" s="2" t="s">
        <v>105527</v>
      </c>
    </row>
    <row r="54422" spans="1:18" x14ac:dyDescent="0.25">
      <c r="A54422" s="2" t="s">
        <v>118048</v>
      </c>
      <c r="B54422" s="2" t="s">
        <v>100730</v>
      </c>
      <c r="C54422" s="1">
        <v>45485</v>
      </c>
      <c r="D54422" s="2" t="s">
        <v>20</v>
      </c>
      <c r="E54422" s="2" t="s">
        <v>104015</v>
      </c>
      <c r="F54422" s="2" t="s">
        <v>104016</v>
      </c>
      <c r="G54422" s="2" t="s">
        <v>104017</v>
      </c>
      <c r="H54422" s="2" t="s">
        <v>104018</v>
      </c>
      <c r="I54422">
        <v>11.8</v>
      </c>
      <c r="K54422">
        <v>2024</v>
      </c>
      <c r="M54422" s="2" t="s">
        <v>36339</v>
      </c>
      <c r="N54422" s="2" t="s">
        <v>104019</v>
      </c>
      <c r="O54422" s="2" t="s">
        <v>77519</v>
      </c>
      <c r="P54422" s="2" t="s">
        <v>77520</v>
      </c>
      <c r="Q54422" s="2" t="s">
        <v>211</v>
      </c>
      <c r="R54422" s="2" t="s">
        <v>212</v>
      </c>
    </row>
    <row r="54423" spans="1:18" x14ac:dyDescent="0.25">
      <c r="A54423" s="2" t="s">
        <v>100731</v>
      </c>
      <c r="B54423" s="2" t="s">
        <v>100732</v>
      </c>
      <c r="C54423" s="1">
        <v>45388</v>
      </c>
      <c r="D54423" s="2" t="s">
        <v>20</v>
      </c>
      <c r="E54423" s="2" t="s">
        <v>104264</v>
      </c>
      <c r="F54423" s="2" t="s">
        <v>2228</v>
      </c>
      <c r="G54423" s="2" t="s">
        <v>104023</v>
      </c>
      <c r="H54423" s="2" t="s">
        <v>104018</v>
      </c>
      <c r="I54423">
        <v>2.5</v>
      </c>
      <c r="K54423">
        <v>2024</v>
      </c>
      <c r="M54423" s="2" t="s">
        <v>106072</v>
      </c>
      <c r="N54423" s="2" t="s">
        <v>104019</v>
      </c>
      <c r="O54423" s="2" t="s">
        <v>100733</v>
      </c>
      <c r="P54423" s="2" t="s">
        <v>104164</v>
      </c>
      <c r="Q54423" s="2" t="s">
        <v>96</v>
      </c>
      <c r="R54423" s="2" t="s">
        <v>127422</v>
      </c>
    </row>
    <row r="54424" spans="1:18" x14ac:dyDescent="0.25">
      <c r="A54424" s="2" t="s">
        <v>127840</v>
      </c>
      <c r="B54424" s="2" t="s">
        <v>100734</v>
      </c>
      <c r="C54424" s="1">
        <v>45322</v>
      </c>
      <c r="D54424" s="2" t="s">
        <v>20</v>
      </c>
      <c r="E54424" s="2" t="s">
        <v>361</v>
      </c>
      <c r="F54424" s="2" t="s">
        <v>104016</v>
      </c>
      <c r="G54424" s="2" t="s">
        <v>104023</v>
      </c>
      <c r="H54424" s="2" t="s">
        <v>104018</v>
      </c>
      <c r="I54424">
        <v>15</v>
      </c>
      <c r="K54424">
        <v>2024</v>
      </c>
      <c r="M54424" s="2" t="s">
        <v>105226</v>
      </c>
      <c r="N54424" s="2" t="s">
        <v>104019</v>
      </c>
      <c r="O54424" s="2" t="s">
        <v>16401</v>
      </c>
      <c r="P54424" s="2" t="s">
        <v>16402</v>
      </c>
      <c r="Q54424" s="2" t="s">
        <v>96</v>
      </c>
      <c r="R54424" s="2" t="s">
        <v>97</v>
      </c>
    </row>
    <row r="54425" spans="1:18" x14ac:dyDescent="0.25">
      <c r="A54425" s="2" t="s">
        <v>127841</v>
      </c>
      <c r="B54425" s="2" t="s">
        <v>100735</v>
      </c>
      <c r="C54425" s="1">
        <v>45397</v>
      </c>
      <c r="D54425" s="2" t="s">
        <v>20</v>
      </c>
      <c r="E54425" s="2" t="s">
        <v>104015</v>
      </c>
      <c r="F54425" s="2" t="s">
        <v>104016</v>
      </c>
      <c r="G54425" s="2" t="s">
        <v>104017</v>
      </c>
      <c r="H54425" s="2" t="s">
        <v>104801</v>
      </c>
      <c r="I54425">
        <v>525</v>
      </c>
      <c r="J54425">
        <v>12</v>
      </c>
      <c r="K54425">
        <v>2024</v>
      </c>
      <c r="L54425">
        <v>2024</v>
      </c>
      <c r="M54425" s="2" t="s">
        <v>106072</v>
      </c>
      <c r="N54425" s="2" t="s">
        <v>104019</v>
      </c>
      <c r="O54425" s="2" t="s">
        <v>106904</v>
      </c>
      <c r="P54425" s="2" t="s">
        <v>11698</v>
      </c>
      <c r="Q54425" s="2" t="s">
        <v>30</v>
      </c>
      <c r="R54425" s="2" t="s">
        <v>104025</v>
      </c>
    </row>
    <row r="54426" spans="1:18" x14ac:dyDescent="0.25">
      <c r="A54426" s="2" t="s">
        <v>100736</v>
      </c>
      <c r="B54426" s="2" t="s">
        <v>100737</v>
      </c>
      <c r="C54426" s="1">
        <v>45366</v>
      </c>
      <c r="D54426" s="2" t="s">
        <v>20</v>
      </c>
      <c r="E54426" s="2" t="s">
        <v>104021</v>
      </c>
      <c r="F54426" s="2" t="s">
        <v>104016</v>
      </c>
      <c r="G54426" s="2" t="s">
        <v>104017</v>
      </c>
      <c r="H54426" s="2" t="s">
        <v>104018</v>
      </c>
      <c r="I54426">
        <v>20</v>
      </c>
      <c r="K54426">
        <v>2024</v>
      </c>
      <c r="M54426" s="2" t="s">
        <v>104024</v>
      </c>
      <c r="N54426" s="2" t="s">
        <v>104019</v>
      </c>
      <c r="O54426" s="2" t="s">
        <v>100738</v>
      </c>
      <c r="P54426" s="2" t="s">
        <v>100739</v>
      </c>
      <c r="Q54426" s="2" t="s">
        <v>10937</v>
      </c>
      <c r="R54426" s="2" t="s">
        <v>10938</v>
      </c>
    </row>
    <row r="54427" spans="1:18" x14ac:dyDescent="0.25">
      <c r="A54427" s="2" t="s">
        <v>127842</v>
      </c>
      <c r="B54427" s="2" t="s">
        <v>100740</v>
      </c>
      <c r="C54427" s="1">
        <v>45433</v>
      </c>
      <c r="D54427" s="2" t="s">
        <v>20</v>
      </c>
      <c r="E54427" s="2" t="s">
        <v>104264</v>
      </c>
      <c r="F54427" s="2" t="s">
        <v>104016</v>
      </c>
      <c r="G54427" s="2" t="s">
        <v>104017</v>
      </c>
      <c r="H54427" s="2" t="s">
        <v>104018</v>
      </c>
      <c r="I54427">
        <v>3.4</v>
      </c>
      <c r="K54427">
        <v>2023</v>
      </c>
      <c r="M54427" s="2" t="s">
        <v>106072</v>
      </c>
      <c r="N54427" s="2" t="s">
        <v>104019</v>
      </c>
      <c r="O54427" s="2" t="s">
        <v>99507</v>
      </c>
      <c r="P54427" s="2" t="s">
        <v>99508</v>
      </c>
      <c r="Q54427" s="2" t="s">
        <v>30</v>
      </c>
      <c r="R54427" s="2" t="s">
        <v>104025</v>
      </c>
    </row>
    <row r="54428" spans="1:18" x14ac:dyDescent="0.25">
      <c r="A54428" s="2" t="s">
        <v>100741</v>
      </c>
      <c r="B54428" s="2" t="s">
        <v>100742</v>
      </c>
      <c r="C54428" s="1">
        <v>45448</v>
      </c>
      <c r="D54428" s="2" t="s">
        <v>20</v>
      </c>
      <c r="E54428" s="2" t="s">
        <v>104015</v>
      </c>
      <c r="F54428" s="2" t="s">
        <v>104016</v>
      </c>
      <c r="G54428" s="2" t="s">
        <v>104017</v>
      </c>
      <c r="H54428" s="2" t="s">
        <v>104018</v>
      </c>
      <c r="I54428">
        <v>66.5</v>
      </c>
      <c r="K54428">
        <v>2024</v>
      </c>
      <c r="M54428" s="2" t="s">
        <v>112987</v>
      </c>
      <c r="N54428" s="2" t="s">
        <v>104019</v>
      </c>
      <c r="O54428" s="2" t="s">
        <v>110127</v>
      </c>
      <c r="P54428" s="2" t="s">
        <v>24330</v>
      </c>
      <c r="Q54428" s="2" t="s">
        <v>377</v>
      </c>
      <c r="R54428" s="2" t="s">
        <v>378</v>
      </c>
    </row>
    <row r="54429" spans="1:18" x14ac:dyDescent="0.25">
      <c r="A54429" s="2" t="s">
        <v>127843</v>
      </c>
      <c r="B54429" s="2" t="s">
        <v>100743</v>
      </c>
      <c r="C54429" s="1">
        <v>45446</v>
      </c>
      <c r="D54429" s="2" t="s">
        <v>20</v>
      </c>
      <c r="E54429" s="2" t="s">
        <v>104021</v>
      </c>
      <c r="F54429" s="2" t="s">
        <v>104016</v>
      </c>
      <c r="G54429" s="2" t="s">
        <v>104017</v>
      </c>
      <c r="H54429" s="2" t="s">
        <v>104018</v>
      </c>
      <c r="I54429">
        <v>21.2</v>
      </c>
      <c r="K54429">
        <v>2024</v>
      </c>
      <c r="M54429" s="2" t="s">
        <v>104024</v>
      </c>
      <c r="N54429" s="2" t="s">
        <v>104019</v>
      </c>
      <c r="O54429" s="2" t="s">
        <v>96691</v>
      </c>
      <c r="P54429" s="2" t="s">
        <v>96692</v>
      </c>
      <c r="Q54429" s="2" t="s">
        <v>96</v>
      </c>
      <c r="R54429" s="2" t="s">
        <v>13748</v>
      </c>
    </row>
    <row r="54430" spans="1:18" x14ac:dyDescent="0.25">
      <c r="A54430" s="2" t="s">
        <v>127844</v>
      </c>
      <c r="B54430" s="2" t="s">
        <v>100744</v>
      </c>
      <c r="C54430" s="1">
        <v>45544</v>
      </c>
      <c r="D54430" s="2" t="s">
        <v>20</v>
      </c>
      <c r="E54430" s="2" t="s">
        <v>104034</v>
      </c>
      <c r="F54430" s="2" t="s">
        <v>104016</v>
      </c>
      <c r="G54430" s="2" t="s">
        <v>104017</v>
      </c>
      <c r="H54430" s="2" t="s">
        <v>104801</v>
      </c>
      <c r="I54430">
        <v>136.69999999999999</v>
      </c>
      <c r="J54430">
        <v>12</v>
      </c>
      <c r="K54430">
        <v>2024</v>
      </c>
      <c r="L54430">
        <v>2024</v>
      </c>
      <c r="M54430" s="2" t="s">
        <v>106072</v>
      </c>
      <c r="N54430" s="2" t="s">
        <v>104019</v>
      </c>
      <c r="O54430" s="2" t="s">
        <v>38449</v>
      </c>
      <c r="P54430" s="2" t="s">
        <v>38450</v>
      </c>
      <c r="Q54430" s="2" t="s">
        <v>23</v>
      </c>
      <c r="R54430" s="2" t="s">
        <v>24</v>
      </c>
    </row>
    <row r="54431" spans="1:18" x14ac:dyDescent="0.25">
      <c r="A54431" s="2" t="s">
        <v>127845</v>
      </c>
      <c r="B54431" s="2" t="s">
        <v>100745</v>
      </c>
      <c r="C54431" s="1">
        <v>45534</v>
      </c>
      <c r="D54431" s="2" t="s">
        <v>20</v>
      </c>
      <c r="E54431" s="2" t="s">
        <v>104015</v>
      </c>
      <c r="F54431" s="2" t="s">
        <v>104016</v>
      </c>
      <c r="G54431" s="2" t="s">
        <v>104017</v>
      </c>
      <c r="H54431" s="2" t="s">
        <v>104018</v>
      </c>
      <c r="I54431">
        <v>45.1</v>
      </c>
      <c r="K54431">
        <v>2024</v>
      </c>
      <c r="M54431" s="2" t="s">
        <v>106251</v>
      </c>
      <c r="N54431" s="2" t="s">
        <v>104019</v>
      </c>
      <c r="O54431" s="2" t="s">
        <v>98281</v>
      </c>
      <c r="P54431" s="2" t="s">
        <v>98282</v>
      </c>
      <c r="Q54431" s="2" t="s">
        <v>96</v>
      </c>
      <c r="R54431" s="2" t="s">
        <v>97</v>
      </c>
    </row>
    <row r="54432" spans="1:18" x14ac:dyDescent="0.25">
      <c r="A54432" s="2" t="s">
        <v>127846</v>
      </c>
      <c r="B54432" s="2" t="s">
        <v>100746</v>
      </c>
      <c r="C54432" s="1">
        <v>45330</v>
      </c>
      <c r="D54432" s="2" t="s">
        <v>20</v>
      </c>
      <c r="E54432" s="2" t="s">
        <v>104015</v>
      </c>
      <c r="F54432" s="2" t="s">
        <v>104016</v>
      </c>
      <c r="G54432" s="2" t="s">
        <v>104017</v>
      </c>
      <c r="H54432" s="2" t="s">
        <v>104433</v>
      </c>
      <c r="I54432">
        <v>206.6</v>
      </c>
      <c r="J54432">
        <v>8</v>
      </c>
      <c r="K54432">
        <v>2024</v>
      </c>
      <c r="L54432">
        <v>2024</v>
      </c>
      <c r="M54432" s="2" t="s">
        <v>106072</v>
      </c>
      <c r="N54432" s="2" t="s">
        <v>104019</v>
      </c>
      <c r="O54432" s="2" t="s">
        <v>50070</v>
      </c>
      <c r="P54432" s="2" t="s">
        <v>50071</v>
      </c>
      <c r="Q54432" s="2" t="s">
        <v>23</v>
      </c>
      <c r="R54432" s="2" t="s">
        <v>24</v>
      </c>
    </row>
    <row r="54433" spans="1:18" x14ac:dyDescent="0.25">
      <c r="A54433" s="2" t="s">
        <v>100747</v>
      </c>
      <c r="B54433" s="2" t="s">
        <v>100748</v>
      </c>
      <c r="C54433" s="1">
        <v>45495</v>
      </c>
      <c r="D54433" s="2" t="s">
        <v>20</v>
      </c>
      <c r="E54433" s="2" t="s">
        <v>104264</v>
      </c>
      <c r="F54433" s="2" t="s">
        <v>104016</v>
      </c>
      <c r="G54433" s="2" t="s">
        <v>104023</v>
      </c>
      <c r="H54433" s="2" t="s">
        <v>104018</v>
      </c>
      <c r="I54433">
        <v>4.5999999999999996</v>
      </c>
      <c r="K54433">
        <v>2024</v>
      </c>
      <c r="M54433" s="2" t="s">
        <v>106072</v>
      </c>
      <c r="N54433" s="2" t="s">
        <v>104019</v>
      </c>
      <c r="O54433" s="2" t="s">
        <v>91199</v>
      </c>
      <c r="P54433" s="2" t="s">
        <v>91200</v>
      </c>
      <c r="Q54433" s="2" t="s">
        <v>23</v>
      </c>
      <c r="R54433" s="2" t="s">
        <v>24</v>
      </c>
    </row>
    <row r="54434" spans="1:18" x14ac:dyDescent="0.25">
      <c r="A54434" s="2" t="s">
        <v>100749</v>
      </c>
      <c r="B54434" s="2" t="s">
        <v>100750</v>
      </c>
      <c r="C54434" s="1">
        <v>45568</v>
      </c>
      <c r="D54434" s="2" t="s">
        <v>20</v>
      </c>
      <c r="E54434" s="2" t="s">
        <v>104021</v>
      </c>
      <c r="F54434" s="2" t="s">
        <v>104016</v>
      </c>
      <c r="G54434" s="2" t="s">
        <v>104017</v>
      </c>
      <c r="H54434" s="2" t="s">
        <v>104018</v>
      </c>
      <c r="I54434">
        <v>2.5</v>
      </c>
      <c r="K54434">
        <v>2024</v>
      </c>
      <c r="M54434" s="2" t="s">
        <v>104024</v>
      </c>
      <c r="N54434" s="2" t="s">
        <v>104019</v>
      </c>
      <c r="O54434" s="2" t="s">
        <v>51755</v>
      </c>
      <c r="P54434" s="2" t="s">
        <v>51756</v>
      </c>
      <c r="Q54434" s="2" t="s">
        <v>23</v>
      </c>
      <c r="R54434" s="2" t="s">
        <v>24</v>
      </c>
    </row>
    <row r="54435" spans="1:18" x14ac:dyDescent="0.25">
      <c r="A54435" s="2" t="s">
        <v>100751</v>
      </c>
      <c r="B54435" s="2" t="s">
        <v>100752</v>
      </c>
      <c r="C54435" s="1">
        <v>45364</v>
      </c>
      <c r="D54435" s="2" t="s">
        <v>20</v>
      </c>
      <c r="E54435" s="2" t="s">
        <v>104015</v>
      </c>
      <c r="F54435" s="2" t="s">
        <v>104016</v>
      </c>
      <c r="G54435" s="2" t="s">
        <v>104017</v>
      </c>
      <c r="H54435" s="2" t="s">
        <v>104018</v>
      </c>
      <c r="I54435">
        <v>72.599999999999994</v>
      </c>
      <c r="K54435">
        <v>2024</v>
      </c>
      <c r="M54435" s="2" t="s">
        <v>104024</v>
      </c>
      <c r="N54435" s="2" t="s">
        <v>104019</v>
      </c>
      <c r="O54435" s="2" t="s">
        <v>119599</v>
      </c>
      <c r="P54435" s="2" t="s">
        <v>64826</v>
      </c>
      <c r="Q54435" s="2" t="s">
        <v>30</v>
      </c>
      <c r="R54435" s="2" t="s">
        <v>104025</v>
      </c>
    </row>
    <row r="54436" spans="1:18" x14ac:dyDescent="0.25">
      <c r="A54436" s="2" t="s">
        <v>127847</v>
      </c>
      <c r="B54436" s="2" t="s">
        <v>100753</v>
      </c>
      <c r="C54436" s="1">
        <v>45446</v>
      </c>
      <c r="D54436" s="2" t="s">
        <v>20</v>
      </c>
      <c r="E54436" s="2" t="s">
        <v>104021</v>
      </c>
      <c r="F54436" s="2" t="s">
        <v>104016</v>
      </c>
      <c r="G54436" s="2" t="s">
        <v>104017</v>
      </c>
      <c r="H54436" s="2" t="s">
        <v>104018</v>
      </c>
      <c r="I54436">
        <v>18</v>
      </c>
      <c r="K54436">
        <v>2024</v>
      </c>
      <c r="M54436" s="2" t="s">
        <v>104024</v>
      </c>
      <c r="N54436" s="2" t="s">
        <v>104019</v>
      </c>
      <c r="O54436" s="2" t="s">
        <v>100754</v>
      </c>
      <c r="P54436" s="2" t="s">
        <v>100755</v>
      </c>
      <c r="Q54436" s="2" t="s">
        <v>23</v>
      </c>
      <c r="R54436" s="2" t="s">
        <v>24</v>
      </c>
    </row>
    <row r="54437" spans="1:18" x14ac:dyDescent="0.25">
      <c r="A54437" s="2" t="s">
        <v>100756</v>
      </c>
      <c r="B54437" s="2" t="s">
        <v>100757</v>
      </c>
      <c r="C54437" s="1">
        <v>45342</v>
      </c>
      <c r="D54437" s="2" t="s">
        <v>20</v>
      </c>
      <c r="E54437" s="2" t="s">
        <v>104015</v>
      </c>
      <c r="F54437" s="2" t="s">
        <v>104016</v>
      </c>
      <c r="G54437" s="2" t="s">
        <v>104023</v>
      </c>
      <c r="H54437" s="2" t="s">
        <v>104433</v>
      </c>
      <c r="I54437">
        <v>90</v>
      </c>
      <c r="J54437">
        <v>1</v>
      </c>
      <c r="K54437">
        <v>2022</v>
      </c>
      <c r="L54437">
        <v>2022</v>
      </c>
      <c r="M54437" s="2" t="s">
        <v>106072</v>
      </c>
      <c r="N54437" s="2" t="s">
        <v>104019</v>
      </c>
      <c r="O54437" s="2" t="s">
        <v>23775</v>
      </c>
      <c r="P54437" s="2" t="s">
        <v>23776</v>
      </c>
      <c r="Q54437" s="2" t="s">
        <v>30</v>
      </c>
      <c r="R54437" s="2" t="s">
        <v>104025</v>
      </c>
    </row>
    <row r="54438" spans="1:18" x14ac:dyDescent="0.25">
      <c r="A54438" s="2" t="s">
        <v>100758</v>
      </c>
      <c r="B54438" s="2" t="s">
        <v>100759</v>
      </c>
      <c r="C54438" s="1">
        <v>45457</v>
      </c>
      <c r="D54438" s="2" t="s">
        <v>20</v>
      </c>
      <c r="E54438" s="2" t="s">
        <v>104021</v>
      </c>
      <c r="F54438" s="2" t="s">
        <v>104016</v>
      </c>
      <c r="G54438" s="2" t="s">
        <v>104017</v>
      </c>
      <c r="H54438" s="2" t="s">
        <v>104018</v>
      </c>
      <c r="I54438">
        <v>20.9</v>
      </c>
      <c r="K54438">
        <v>2024</v>
      </c>
      <c r="M54438" s="2" t="s">
        <v>36339</v>
      </c>
      <c r="N54438" s="2" t="s">
        <v>104019</v>
      </c>
      <c r="O54438" s="2" t="s">
        <v>127848</v>
      </c>
      <c r="P54438" s="2" t="s">
        <v>100760</v>
      </c>
      <c r="Q54438" s="2" t="s">
        <v>23</v>
      </c>
      <c r="R54438" s="2" t="s">
        <v>24</v>
      </c>
    </row>
    <row r="54439" spans="1:18" x14ac:dyDescent="0.25">
      <c r="A54439" s="2" t="s">
        <v>100761</v>
      </c>
      <c r="B54439" s="2" t="s">
        <v>100762</v>
      </c>
      <c r="C54439" s="1">
        <v>45299</v>
      </c>
      <c r="D54439" s="2" t="s">
        <v>20</v>
      </c>
      <c r="E54439" s="2" t="s">
        <v>104015</v>
      </c>
      <c r="F54439" s="2" t="s">
        <v>104016</v>
      </c>
      <c r="G54439" s="2" t="s">
        <v>104023</v>
      </c>
      <c r="H54439" s="2" t="s">
        <v>104018</v>
      </c>
      <c r="I54439">
        <v>6</v>
      </c>
      <c r="K54439">
        <v>2024</v>
      </c>
      <c r="M54439" s="2" t="s">
        <v>106072</v>
      </c>
      <c r="N54439" s="2" t="s">
        <v>104019</v>
      </c>
      <c r="O54439" s="2" t="s">
        <v>61</v>
      </c>
      <c r="P54439" s="2" t="s">
        <v>62</v>
      </c>
      <c r="Q54439" s="2" t="s">
        <v>23</v>
      </c>
      <c r="R54439" s="2" t="s">
        <v>24</v>
      </c>
    </row>
    <row r="54440" spans="1:18" x14ac:dyDescent="0.25">
      <c r="A54440" s="2" t="s">
        <v>127849</v>
      </c>
      <c r="B54440" s="2" t="s">
        <v>100763</v>
      </c>
      <c r="C54440" s="1">
        <v>45503</v>
      </c>
      <c r="D54440" s="2" t="s">
        <v>20</v>
      </c>
      <c r="E54440" s="2" t="s">
        <v>104015</v>
      </c>
      <c r="F54440" s="2" t="s">
        <v>104016</v>
      </c>
      <c r="G54440" s="2" t="s">
        <v>104023</v>
      </c>
      <c r="H54440" s="2" t="s">
        <v>104018</v>
      </c>
      <c r="I54440">
        <v>2</v>
      </c>
      <c r="K54440">
        <v>2024</v>
      </c>
      <c r="M54440" s="2" t="s">
        <v>106072</v>
      </c>
      <c r="N54440" s="2" t="s">
        <v>104019</v>
      </c>
      <c r="O54440" s="2" t="s">
        <v>61</v>
      </c>
      <c r="P54440" s="2" t="s">
        <v>62</v>
      </c>
      <c r="Q54440" s="2" t="s">
        <v>23</v>
      </c>
      <c r="R54440" s="2" t="s">
        <v>24</v>
      </c>
    </row>
    <row r="54441" spans="1:18" x14ac:dyDescent="0.25">
      <c r="A54441" s="2" t="s">
        <v>100764</v>
      </c>
      <c r="B54441" s="2" t="s">
        <v>100765</v>
      </c>
      <c r="C54441" s="1">
        <v>45512</v>
      </c>
      <c r="D54441" s="2" t="s">
        <v>20</v>
      </c>
      <c r="E54441" s="2" t="s">
        <v>104021</v>
      </c>
      <c r="F54441" s="2" t="s">
        <v>104016</v>
      </c>
      <c r="G54441" s="2" t="s">
        <v>104017</v>
      </c>
      <c r="H54441" s="2" t="s">
        <v>104018</v>
      </c>
      <c r="I54441">
        <v>11.5</v>
      </c>
      <c r="K54441">
        <v>2024</v>
      </c>
      <c r="M54441" s="2" t="s">
        <v>104024</v>
      </c>
      <c r="N54441" s="2" t="s">
        <v>104019</v>
      </c>
      <c r="O54441" s="2" t="s">
        <v>100766</v>
      </c>
      <c r="P54441" s="2" t="s">
        <v>100767</v>
      </c>
      <c r="Q54441" s="2" t="s">
        <v>96</v>
      </c>
      <c r="R54441" s="2" t="s">
        <v>97</v>
      </c>
    </row>
    <row r="54442" spans="1:18" x14ac:dyDescent="0.25">
      <c r="A54442" s="2" t="s">
        <v>127850</v>
      </c>
      <c r="B54442" s="2" t="s">
        <v>100768</v>
      </c>
      <c r="C54442" s="1">
        <v>45484</v>
      </c>
      <c r="D54442" s="2" t="s">
        <v>20</v>
      </c>
      <c r="E54442" s="2" t="s">
        <v>104015</v>
      </c>
      <c r="F54442" s="2" t="s">
        <v>104016</v>
      </c>
      <c r="G54442" s="2" t="s">
        <v>104017</v>
      </c>
      <c r="H54442" s="2" t="s">
        <v>104018</v>
      </c>
      <c r="I54442">
        <v>76.599999999999994</v>
      </c>
      <c r="K54442">
        <v>2024</v>
      </c>
      <c r="M54442" s="2" t="s">
        <v>106072</v>
      </c>
      <c r="N54442" s="2" t="s">
        <v>104019</v>
      </c>
      <c r="O54442" s="2" t="s">
        <v>31435</v>
      </c>
      <c r="P54442" s="2" t="s">
        <v>31436</v>
      </c>
      <c r="Q54442" s="2" t="s">
        <v>30</v>
      </c>
      <c r="R54442" s="2" t="s">
        <v>104025</v>
      </c>
    </row>
    <row r="54443" spans="1:18" x14ac:dyDescent="0.25">
      <c r="A54443" s="2" t="s">
        <v>100769</v>
      </c>
      <c r="B54443" s="2" t="s">
        <v>100770</v>
      </c>
      <c r="C54443" s="1">
        <v>45510</v>
      </c>
      <c r="D54443" s="2" t="s">
        <v>20</v>
      </c>
      <c r="E54443" s="2" t="s">
        <v>104021</v>
      </c>
      <c r="F54443" s="2" t="s">
        <v>104016</v>
      </c>
      <c r="G54443" s="2" t="s">
        <v>104017</v>
      </c>
      <c r="H54443" s="2" t="s">
        <v>104018</v>
      </c>
      <c r="I54443">
        <v>93.6</v>
      </c>
      <c r="K54443">
        <v>2024</v>
      </c>
      <c r="M54443" s="2" t="s">
        <v>104024</v>
      </c>
      <c r="N54443" s="2" t="s">
        <v>104019</v>
      </c>
      <c r="O54443" s="2" t="s">
        <v>106432</v>
      </c>
      <c r="P54443" s="2" t="s">
        <v>9853</v>
      </c>
      <c r="Q54443" s="2" t="s">
        <v>23</v>
      </c>
      <c r="R54443" s="2" t="s">
        <v>24</v>
      </c>
    </row>
    <row r="54444" spans="1:18" x14ac:dyDescent="0.25">
      <c r="A54444" s="2" t="s">
        <v>100771</v>
      </c>
      <c r="B54444" s="2" t="s">
        <v>100772</v>
      </c>
      <c r="C54444" s="1">
        <v>45399</v>
      </c>
      <c r="D54444" s="2" t="s">
        <v>20</v>
      </c>
      <c r="E54444" s="2" t="s">
        <v>104021</v>
      </c>
      <c r="F54444" s="2" t="s">
        <v>104016</v>
      </c>
      <c r="G54444" s="2" t="s">
        <v>104017</v>
      </c>
      <c r="H54444" s="2" t="s">
        <v>104018</v>
      </c>
      <c r="I54444">
        <v>24</v>
      </c>
      <c r="K54444">
        <v>2024</v>
      </c>
      <c r="M54444" s="2" t="s">
        <v>104024</v>
      </c>
      <c r="N54444" s="2" t="s">
        <v>104019</v>
      </c>
      <c r="O54444" s="2" t="s">
        <v>27076</v>
      </c>
      <c r="P54444" s="2" t="s">
        <v>27077</v>
      </c>
      <c r="Q54444" s="2" t="s">
        <v>30</v>
      </c>
      <c r="R54444" s="2" t="s">
        <v>104025</v>
      </c>
    </row>
    <row r="54445" spans="1:18" x14ac:dyDescent="0.25">
      <c r="A54445" s="2" t="s">
        <v>100773</v>
      </c>
      <c r="B54445" s="2" t="s">
        <v>100774</v>
      </c>
      <c r="C54445" s="1">
        <v>45370</v>
      </c>
      <c r="D54445" s="2" t="s">
        <v>20</v>
      </c>
      <c r="E54445" s="2" t="s">
        <v>104264</v>
      </c>
      <c r="F54445" s="2" t="s">
        <v>2228</v>
      </c>
      <c r="G54445" s="2" t="s">
        <v>104023</v>
      </c>
      <c r="H54445" s="2" t="s">
        <v>104018</v>
      </c>
      <c r="I54445">
        <v>28.7</v>
      </c>
      <c r="K54445">
        <v>2019</v>
      </c>
      <c r="M54445" s="2" t="s">
        <v>13752</v>
      </c>
      <c r="N54445" s="2" t="s">
        <v>104019</v>
      </c>
      <c r="O54445" s="2" t="s">
        <v>93964</v>
      </c>
      <c r="P54445" s="2" t="s">
        <v>93965</v>
      </c>
      <c r="Q54445" s="2" t="s">
        <v>30</v>
      </c>
      <c r="R54445" s="2" t="s">
        <v>104025</v>
      </c>
    </row>
    <row r="54446" spans="1:18" x14ac:dyDescent="0.25">
      <c r="A54446" s="2" t="s">
        <v>100775</v>
      </c>
      <c r="B54446" s="2" t="s">
        <v>100776</v>
      </c>
      <c r="C54446" s="1">
        <v>45571</v>
      </c>
      <c r="D54446" s="2" t="s">
        <v>20</v>
      </c>
      <c r="E54446" s="2" t="s">
        <v>104264</v>
      </c>
      <c r="F54446" s="2" t="s">
        <v>104016</v>
      </c>
      <c r="G54446" s="2" t="s">
        <v>104017</v>
      </c>
      <c r="H54446" s="2" t="s">
        <v>104018</v>
      </c>
      <c r="I54446">
        <v>3.8</v>
      </c>
      <c r="K54446">
        <v>2024</v>
      </c>
      <c r="M54446" s="2" t="s">
        <v>105226</v>
      </c>
      <c r="N54446" s="2" t="s">
        <v>104019</v>
      </c>
      <c r="O54446" s="2" t="s">
        <v>127851</v>
      </c>
      <c r="P54446" s="2" t="s">
        <v>104164</v>
      </c>
      <c r="Q54446" s="2" t="s">
        <v>419</v>
      </c>
      <c r="R54446" s="2" t="s">
        <v>1512</v>
      </c>
    </row>
    <row r="54447" spans="1:18" x14ac:dyDescent="0.25">
      <c r="A54447" s="2" t="s">
        <v>100777</v>
      </c>
      <c r="B54447" s="2" t="s">
        <v>100778</v>
      </c>
      <c r="C54447" s="1">
        <v>45351</v>
      </c>
      <c r="D54447" s="2" t="s">
        <v>20</v>
      </c>
      <c r="E54447" s="2" t="s">
        <v>104264</v>
      </c>
      <c r="F54447" s="2" t="s">
        <v>2228</v>
      </c>
      <c r="G54447" s="2" t="s">
        <v>104017</v>
      </c>
      <c r="H54447" s="2" t="s">
        <v>104018</v>
      </c>
      <c r="I54447">
        <v>4.0999999999999996</v>
      </c>
      <c r="K54447">
        <v>2023</v>
      </c>
      <c r="M54447" s="2" t="s">
        <v>105226</v>
      </c>
      <c r="N54447" s="2" t="s">
        <v>104019</v>
      </c>
      <c r="O54447" s="2" t="s">
        <v>95081</v>
      </c>
      <c r="P54447" s="2" t="s">
        <v>95082</v>
      </c>
      <c r="Q54447" s="2" t="s">
        <v>23</v>
      </c>
      <c r="R54447" s="2" t="s">
        <v>24</v>
      </c>
    </row>
    <row r="54448" spans="1:18" x14ac:dyDescent="0.25">
      <c r="A54448" s="2" t="s">
        <v>100779</v>
      </c>
      <c r="B54448" s="2" t="s">
        <v>100780</v>
      </c>
      <c r="C54448" s="1">
        <v>45308</v>
      </c>
      <c r="D54448" s="2" t="s">
        <v>20</v>
      </c>
      <c r="E54448" s="2" t="s">
        <v>104015</v>
      </c>
      <c r="F54448" s="2" t="s">
        <v>104016</v>
      </c>
      <c r="G54448" s="2" t="s">
        <v>104017</v>
      </c>
      <c r="H54448" s="2" t="s">
        <v>104433</v>
      </c>
      <c r="I54448">
        <v>103.1</v>
      </c>
      <c r="J54448">
        <v>4</v>
      </c>
      <c r="K54448">
        <v>2024</v>
      </c>
      <c r="L54448">
        <v>2024</v>
      </c>
      <c r="M54448" s="2" t="s">
        <v>105226</v>
      </c>
      <c r="N54448" s="2" t="s">
        <v>104019</v>
      </c>
      <c r="O54448" s="2" t="s">
        <v>95610</v>
      </c>
      <c r="P54448" s="2" t="s">
        <v>95611</v>
      </c>
      <c r="Q54448" s="2" t="s">
        <v>542</v>
      </c>
      <c r="R54448" s="2" t="s">
        <v>104178</v>
      </c>
    </row>
    <row r="54449" spans="1:18" x14ac:dyDescent="0.25">
      <c r="A54449" s="2" t="s">
        <v>100781</v>
      </c>
      <c r="B54449" s="2" t="s">
        <v>100782</v>
      </c>
      <c r="C54449" s="1">
        <v>45425</v>
      </c>
      <c r="D54449" s="2" t="s">
        <v>20</v>
      </c>
      <c r="E54449" s="2" t="s">
        <v>105949</v>
      </c>
      <c r="F54449" s="2" t="s">
        <v>104016</v>
      </c>
      <c r="G54449" s="2" t="s">
        <v>599</v>
      </c>
      <c r="H54449" s="2" t="s">
        <v>104018</v>
      </c>
      <c r="I54449">
        <v>120</v>
      </c>
      <c r="K54449">
        <v>2024</v>
      </c>
      <c r="M54449" s="2" t="s">
        <v>105226</v>
      </c>
      <c r="N54449" s="2" t="s">
        <v>104019</v>
      </c>
      <c r="O54449" s="2" t="s">
        <v>10552</v>
      </c>
      <c r="P54449" s="2" t="s">
        <v>10553</v>
      </c>
      <c r="Q54449" s="2" t="s">
        <v>30</v>
      </c>
      <c r="R54449" s="2" t="s">
        <v>4921</v>
      </c>
    </row>
    <row r="54450" spans="1:18" x14ac:dyDescent="0.25">
      <c r="A54450" s="2" t="s">
        <v>127852</v>
      </c>
      <c r="B54450" s="2" t="s">
        <v>100783</v>
      </c>
      <c r="C54450" s="1">
        <v>45350</v>
      </c>
      <c r="D54450" s="2" t="s">
        <v>20</v>
      </c>
      <c r="E54450" s="2" t="s">
        <v>104264</v>
      </c>
      <c r="F54450" s="2" t="s">
        <v>2228</v>
      </c>
      <c r="G54450" s="2" t="s">
        <v>104023</v>
      </c>
      <c r="H54450" s="2" t="s">
        <v>104018</v>
      </c>
      <c r="I54450">
        <v>90</v>
      </c>
      <c r="K54450">
        <v>2024</v>
      </c>
      <c r="M54450" s="2" t="s">
        <v>106072</v>
      </c>
      <c r="N54450" s="2" t="s">
        <v>104019</v>
      </c>
      <c r="O54450" s="2" t="s">
        <v>1242</v>
      </c>
      <c r="P54450" s="2" t="s">
        <v>1243</v>
      </c>
      <c r="Q54450" s="2" t="s">
        <v>23</v>
      </c>
      <c r="R54450" s="2" t="s">
        <v>24</v>
      </c>
    </row>
    <row r="54451" spans="1:18" x14ac:dyDescent="0.25">
      <c r="A54451" s="2" t="s">
        <v>100784</v>
      </c>
      <c r="B54451" s="2" t="s">
        <v>100785</v>
      </c>
      <c r="C54451" s="1">
        <v>45491</v>
      </c>
      <c r="D54451" s="2" t="s">
        <v>20</v>
      </c>
      <c r="E54451" s="2" t="s">
        <v>104264</v>
      </c>
      <c r="F54451" s="2" t="s">
        <v>2228</v>
      </c>
      <c r="G54451" s="2" t="s">
        <v>104017</v>
      </c>
      <c r="H54451" s="2" t="s">
        <v>104018</v>
      </c>
      <c r="I54451">
        <v>3.9</v>
      </c>
      <c r="K54451">
        <v>2023</v>
      </c>
      <c r="M54451" s="2" t="s">
        <v>105226</v>
      </c>
      <c r="N54451" s="2" t="s">
        <v>104019</v>
      </c>
      <c r="O54451" s="2" t="s">
        <v>117584</v>
      </c>
      <c r="P54451" s="2" t="s">
        <v>55982</v>
      </c>
      <c r="Q54451" s="2" t="s">
        <v>211</v>
      </c>
      <c r="R54451" s="2" t="s">
        <v>212</v>
      </c>
    </row>
    <row r="54452" spans="1:18" x14ac:dyDescent="0.25">
      <c r="A54452" s="2" t="s">
        <v>100786</v>
      </c>
      <c r="B54452" s="2" t="s">
        <v>100787</v>
      </c>
      <c r="C54452" s="1">
        <v>45455</v>
      </c>
      <c r="D54452" s="2" t="s">
        <v>20</v>
      </c>
      <c r="E54452" s="2" t="s">
        <v>104264</v>
      </c>
      <c r="F54452" s="2" t="s">
        <v>2228</v>
      </c>
      <c r="G54452" s="2" t="s">
        <v>104017</v>
      </c>
      <c r="H54452" s="2" t="s">
        <v>104018</v>
      </c>
      <c r="I54452">
        <v>2.4</v>
      </c>
      <c r="K54452">
        <v>2024</v>
      </c>
      <c r="M54452" s="2" t="s">
        <v>106072</v>
      </c>
      <c r="N54452" s="2" t="s">
        <v>104019</v>
      </c>
      <c r="O54452" s="2" t="s">
        <v>93856</v>
      </c>
      <c r="P54452" s="2" t="s">
        <v>104164</v>
      </c>
      <c r="Q54452" s="2" t="s">
        <v>30</v>
      </c>
      <c r="R54452" s="2" t="s">
        <v>104025</v>
      </c>
    </row>
    <row r="54453" spans="1:18" x14ac:dyDescent="0.25">
      <c r="A54453" s="2" t="s">
        <v>100788</v>
      </c>
      <c r="B54453" s="2" t="s">
        <v>100789</v>
      </c>
      <c r="C54453" s="1">
        <v>45476</v>
      </c>
      <c r="D54453" s="2" t="s">
        <v>20</v>
      </c>
      <c r="E54453" s="2" t="s">
        <v>104021</v>
      </c>
      <c r="F54453" s="2" t="s">
        <v>104016</v>
      </c>
      <c r="G54453" s="2" t="s">
        <v>104017</v>
      </c>
      <c r="H54453" s="2" t="s">
        <v>104018</v>
      </c>
      <c r="I54453">
        <v>17.8</v>
      </c>
      <c r="K54453">
        <v>2024</v>
      </c>
      <c r="M54453" s="2" t="s">
        <v>106072</v>
      </c>
      <c r="N54453" s="2" t="s">
        <v>104019</v>
      </c>
      <c r="O54453" s="2" t="s">
        <v>17465</v>
      </c>
      <c r="P54453" s="2" t="s">
        <v>17466</v>
      </c>
      <c r="Q54453" s="2" t="s">
        <v>30</v>
      </c>
      <c r="R54453" s="2" t="s">
        <v>102</v>
      </c>
    </row>
    <row r="54454" spans="1:18" x14ac:dyDescent="0.25">
      <c r="A54454" s="2" t="s">
        <v>127853</v>
      </c>
      <c r="B54454" s="2" t="s">
        <v>100790</v>
      </c>
      <c r="C54454" s="1">
        <v>45376</v>
      </c>
      <c r="D54454" s="2" t="s">
        <v>20</v>
      </c>
      <c r="E54454" s="2" t="s">
        <v>104264</v>
      </c>
      <c r="F54454" s="2" t="s">
        <v>104016</v>
      </c>
      <c r="G54454" s="2" t="s">
        <v>104017</v>
      </c>
      <c r="H54454" s="2" t="s">
        <v>104018</v>
      </c>
      <c r="I54454">
        <v>5.0999999999999996</v>
      </c>
      <c r="K54454">
        <v>2023</v>
      </c>
      <c r="M54454" s="2" t="s">
        <v>106072</v>
      </c>
      <c r="N54454" s="2" t="s">
        <v>104019</v>
      </c>
      <c r="O54454" s="2" t="s">
        <v>85599</v>
      </c>
      <c r="P54454" s="2" t="s">
        <v>104164</v>
      </c>
      <c r="Q54454" s="2" t="s">
        <v>528</v>
      </c>
      <c r="R54454" s="2" t="s">
        <v>104169</v>
      </c>
    </row>
    <row r="54455" spans="1:18" x14ac:dyDescent="0.25">
      <c r="A54455" s="2" t="s">
        <v>100791</v>
      </c>
      <c r="B54455" s="2" t="s">
        <v>100792</v>
      </c>
      <c r="C54455" s="1">
        <v>45587</v>
      </c>
      <c r="D54455" s="2" t="s">
        <v>20</v>
      </c>
      <c r="E54455" s="2" t="s">
        <v>104015</v>
      </c>
      <c r="F54455" s="2" t="s">
        <v>104016</v>
      </c>
      <c r="G54455" s="2" t="s">
        <v>104017</v>
      </c>
      <c r="H54455" s="2" t="s">
        <v>104018</v>
      </c>
      <c r="I54455">
        <v>72.7</v>
      </c>
      <c r="K54455">
        <v>2024</v>
      </c>
      <c r="M54455" s="2" t="s">
        <v>112987</v>
      </c>
      <c r="N54455" s="2" t="s">
        <v>104019</v>
      </c>
      <c r="O54455" s="2" t="s">
        <v>100088</v>
      </c>
      <c r="P54455" s="2" t="s">
        <v>100089</v>
      </c>
      <c r="Q54455" s="2" t="s">
        <v>30</v>
      </c>
      <c r="R54455" s="2" t="s">
        <v>104025</v>
      </c>
    </row>
    <row r="54456" spans="1:18" x14ac:dyDescent="0.25">
      <c r="A54456" s="2" t="s">
        <v>112236</v>
      </c>
      <c r="B54456" s="2" t="s">
        <v>100793</v>
      </c>
      <c r="C54456" s="1">
        <v>45320</v>
      </c>
      <c r="D54456" s="2" t="s">
        <v>20</v>
      </c>
      <c r="E54456" s="2" t="s">
        <v>104015</v>
      </c>
      <c r="F54456" s="2" t="s">
        <v>104016</v>
      </c>
      <c r="G54456" s="2" t="s">
        <v>104017</v>
      </c>
      <c r="H54456" s="2" t="s">
        <v>104018</v>
      </c>
      <c r="I54456">
        <v>74.2</v>
      </c>
      <c r="K54456">
        <v>2024</v>
      </c>
      <c r="M54456" s="2" t="s">
        <v>104024</v>
      </c>
      <c r="N54456" s="2" t="s">
        <v>104019</v>
      </c>
      <c r="O54456" s="2" t="s">
        <v>95610</v>
      </c>
      <c r="P54456" s="2" t="s">
        <v>95611</v>
      </c>
      <c r="Q54456" s="2" t="s">
        <v>542</v>
      </c>
      <c r="R54456" s="2" t="s">
        <v>104178</v>
      </c>
    </row>
    <row r="54457" spans="1:18" x14ac:dyDescent="0.25">
      <c r="A54457" s="2" t="s">
        <v>127854</v>
      </c>
      <c r="B54457" s="2" t="s">
        <v>100794</v>
      </c>
      <c r="C54457" s="1">
        <v>45306</v>
      </c>
      <c r="D54457" s="2" t="s">
        <v>20</v>
      </c>
      <c r="E54457" s="2" t="s">
        <v>104264</v>
      </c>
      <c r="F54457" s="2" t="s">
        <v>2228</v>
      </c>
      <c r="G54457" s="2" t="s">
        <v>104017</v>
      </c>
      <c r="H54457" s="2" t="s">
        <v>104018</v>
      </c>
      <c r="I54457">
        <v>4.7</v>
      </c>
      <c r="K54457">
        <v>2023</v>
      </c>
      <c r="M54457" s="2" t="s">
        <v>106072</v>
      </c>
      <c r="N54457" s="2" t="s">
        <v>104019</v>
      </c>
      <c r="O54457" s="2" t="s">
        <v>47344</v>
      </c>
      <c r="P54457" s="2" t="s">
        <v>104164</v>
      </c>
      <c r="Q54457" s="2" t="s">
        <v>30</v>
      </c>
      <c r="R54457" s="2" t="s">
        <v>104025</v>
      </c>
    </row>
    <row r="54458" spans="1:18" x14ac:dyDescent="0.25">
      <c r="A54458" s="2" t="s">
        <v>100795</v>
      </c>
      <c r="B54458" s="2" t="s">
        <v>100796</v>
      </c>
      <c r="C54458" s="1">
        <v>45461</v>
      </c>
      <c r="D54458" s="2" t="s">
        <v>20</v>
      </c>
      <c r="E54458" s="2" t="s">
        <v>104015</v>
      </c>
      <c r="F54458" s="2" t="s">
        <v>104016</v>
      </c>
      <c r="G54458" s="2" t="s">
        <v>104017</v>
      </c>
      <c r="H54458" s="2" t="s">
        <v>104018</v>
      </c>
      <c r="I54458">
        <v>72.5</v>
      </c>
      <c r="K54458">
        <v>2024</v>
      </c>
      <c r="M54458" s="2" t="s">
        <v>112987</v>
      </c>
      <c r="N54458" s="2" t="s">
        <v>104019</v>
      </c>
      <c r="O54458" s="2" t="s">
        <v>44592</v>
      </c>
      <c r="P54458" s="2" t="s">
        <v>44593</v>
      </c>
      <c r="Q54458" s="2" t="s">
        <v>30</v>
      </c>
      <c r="R54458" s="2" t="s">
        <v>104025</v>
      </c>
    </row>
    <row r="54459" spans="1:18" x14ac:dyDescent="0.25">
      <c r="A54459" s="2" t="s">
        <v>100797</v>
      </c>
      <c r="B54459" s="2" t="s">
        <v>100798</v>
      </c>
      <c r="C54459" s="1">
        <v>45461</v>
      </c>
      <c r="D54459" s="2" t="s">
        <v>20</v>
      </c>
      <c r="E54459" s="2" t="s">
        <v>104015</v>
      </c>
      <c r="F54459" s="2" t="s">
        <v>104016</v>
      </c>
      <c r="G54459" s="2" t="s">
        <v>104017</v>
      </c>
      <c r="H54459" s="2" t="s">
        <v>104018</v>
      </c>
      <c r="I54459">
        <v>70.7</v>
      </c>
      <c r="K54459">
        <v>2024</v>
      </c>
      <c r="M54459" s="2" t="s">
        <v>112987</v>
      </c>
      <c r="N54459" s="2" t="s">
        <v>104019</v>
      </c>
      <c r="O54459" s="2" t="s">
        <v>44592</v>
      </c>
      <c r="P54459" s="2" t="s">
        <v>44593</v>
      </c>
      <c r="Q54459" s="2" t="s">
        <v>30</v>
      </c>
      <c r="R54459" s="2" t="s">
        <v>104025</v>
      </c>
    </row>
    <row r="54460" spans="1:18" x14ac:dyDescent="0.25">
      <c r="A54460" s="2" t="s">
        <v>100799</v>
      </c>
      <c r="B54460" s="2" t="s">
        <v>100800</v>
      </c>
      <c r="C54460" s="1">
        <v>45307</v>
      </c>
      <c r="D54460" s="2" t="s">
        <v>20</v>
      </c>
      <c r="E54460" s="2" t="s">
        <v>104015</v>
      </c>
      <c r="F54460" s="2" t="s">
        <v>104016</v>
      </c>
      <c r="G54460" s="2" t="s">
        <v>104017</v>
      </c>
      <c r="H54460" s="2" t="s">
        <v>104018</v>
      </c>
      <c r="I54460">
        <v>80.400000000000006</v>
      </c>
      <c r="K54460">
        <v>2024</v>
      </c>
      <c r="M54460" s="2" t="s">
        <v>112987</v>
      </c>
      <c r="N54460" s="2" t="s">
        <v>104019</v>
      </c>
      <c r="O54460" s="2" t="s">
        <v>44592</v>
      </c>
      <c r="P54460" s="2" t="s">
        <v>44593</v>
      </c>
      <c r="Q54460" s="2" t="s">
        <v>30</v>
      </c>
      <c r="R54460" s="2" t="s">
        <v>104025</v>
      </c>
    </row>
    <row r="54461" spans="1:18" x14ac:dyDescent="0.25">
      <c r="A54461" s="2" t="s">
        <v>100801</v>
      </c>
      <c r="B54461" s="2" t="s">
        <v>100802</v>
      </c>
      <c r="C54461" s="1">
        <v>45575</v>
      </c>
      <c r="D54461" s="2" t="s">
        <v>20</v>
      </c>
      <c r="E54461" s="2" t="s">
        <v>104264</v>
      </c>
      <c r="F54461" s="2" t="s">
        <v>2228</v>
      </c>
      <c r="G54461" s="2" t="s">
        <v>104017</v>
      </c>
      <c r="H54461" s="2" t="s">
        <v>104018</v>
      </c>
      <c r="I54461">
        <v>2.8</v>
      </c>
      <c r="K54461">
        <v>2024</v>
      </c>
      <c r="M54461" s="2" t="s">
        <v>106072</v>
      </c>
      <c r="N54461" s="2" t="s">
        <v>104019</v>
      </c>
      <c r="O54461" s="2" t="s">
        <v>100803</v>
      </c>
      <c r="P54461" s="2" t="s">
        <v>100804</v>
      </c>
      <c r="Q54461" s="2" t="s">
        <v>528</v>
      </c>
      <c r="R54461" s="2" t="s">
        <v>104169</v>
      </c>
    </row>
    <row r="54462" spans="1:18" x14ac:dyDescent="0.25">
      <c r="A54462" s="2" t="s">
        <v>100805</v>
      </c>
      <c r="B54462" s="2" t="s">
        <v>100806</v>
      </c>
      <c r="C54462" s="1">
        <v>45575</v>
      </c>
      <c r="D54462" s="2" t="s">
        <v>20</v>
      </c>
      <c r="E54462" s="2" t="s">
        <v>104264</v>
      </c>
      <c r="F54462" s="2" t="s">
        <v>2228</v>
      </c>
      <c r="G54462" s="2" t="s">
        <v>104017</v>
      </c>
      <c r="H54462" s="2" t="s">
        <v>104018</v>
      </c>
      <c r="I54462">
        <v>3.2</v>
      </c>
      <c r="K54462">
        <v>2024</v>
      </c>
      <c r="M54462" s="2" t="s">
        <v>106072</v>
      </c>
      <c r="N54462" s="2" t="s">
        <v>104019</v>
      </c>
      <c r="O54462" s="2" t="s">
        <v>100803</v>
      </c>
      <c r="P54462" s="2" t="s">
        <v>100804</v>
      </c>
      <c r="Q54462" s="2" t="s">
        <v>528</v>
      </c>
      <c r="R54462" s="2" t="s">
        <v>104169</v>
      </c>
    </row>
    <row r="54463" spans="1:18" x14ac:dyDescent="0.25">
      <c r="A54463" s="2" t="s">
        <v>127855</v>
      </c>
      <c r="B54463" s="2" t="s">
        <v>100807</v>
      </c>
      <c r="C54463" s="1">
        <v>45580</v>
      </c>
      <c r="D54463" s="2" t="s">
        <v>20</v>
      </c>
      <c r="E54463" s="2" t="s">
        <v>104264</v>
      </c>
      <c r="F54463" s="2" t="s">
        <v>2228</v>
      </c>
      <c r="G54463" s="2" t="s">
        <v>104017</v>
      </c>
      <c r="H54463" s="2" t="s">
        <v>104018</v>
      </c>
      <c r="I54463">
        <v>2.2999999999999998</v>
      </c>
      <c r="K54463">
        <v>2024</v>
      </c>
      <c r="M54463" s="2" t="s">
        <v>106072</v>
      </c>
      <c r="N54463" s="2" t="s">
        <v>104019</v>
      </c>
      <c r="O54463" s="2" t="s">
        <v>100803</v>
      </c>
      <c r="P54463" s="2" t="s">
        <v>100804</v>
      </c>
      <c r="Q54463" s="2" t="s">
        <v>528</v>
      </c>
      <c r="R54463" s="2" t="s">
        <v>104169</v>
      </c>
    </row>
    <row r="54464" spans="1:18" x14ac:dyDescent="0.25">
      <c r="A54464" s="2" t="s">
        <v>127856</v>
      </c>
      <c r="B54464" s="2" t="s">
        <v>100808</v>
      </c>
      <c r="C54464" s="1">
        <v>45575</v>
      </c>
      <c r="D54464" s="2" t="s">
        <v>20</v>
      </c>
      <c r="E54464" s="2" t="s">
        <v>104264</v>
      </c>
      <c r="F54464" s="2" t="s">
        <v>2228</v>
      </c>
      <c r="G54464" s="2" t="s">
        <v>104017</v>
      </c>
      <c r="H54464" s="2" t="s">
        <v>104018</v>
      </c>
      <c r="I54464">
        <v>2.8</v>
      </c>
      <c r="K54464">
        <v>2024</v>
      </c>
      <c r="M54464" s="2" t="s">
        <v>106072</v>
      </c>
      <c r="N54464" s="2" t="s">
        <v>104019</v>
      </c>
      <c r="O54464" s="2" t="s">
        <v>100803</v>
      </c>
      <c r="P54464" s="2" t="s">
        <v>100804</v>
      </c>
      <c r="Q54464" s="2" t="s">
        <v>528</v>
      </c>
      <c r="R54464" s="2" t="s">
        <v>104169</v>
      </c>
    </row>
    <row r="54465" spans="1:18" x14ac:dyDescent="0.25">
      <c r="A54465" s="2" t="s">
        <v>100809</v>
      </c>
      <c r="B54465" s="2" t="s">
        <v>100810</v>
      </c>
      <c r="C54465" s="1">
        <v>45575</v>
      </c>
      <c r="D54465" s="2" t="s">
        <v>20</v>
      </c>
      <c r="E54465" s="2" t="s">
        <v>104264</v>
      </c>
      <c r="F54465" s="2" t="s">
        <v>2228</v>
      </c>
      <c r="G54465" s="2" t="s">
        <v>104017</v>
      </c>
      <c r="H54465" s="2" t="s">
        <v>104018</v>
      </c>
      <c r="I54465">
        <v>2.7</v>
      </c>
      <c r="K54465">
        <v>2024</v>
      </c>
      <c r="M54465" s="2" t="s">
        <v>106072</v>
      </c>
      <c r="N54465" s="2" t="s">
        <v>104019</v>
      </c>
      <c r="O54465" s="2" t="s">
        <v>100803</v>
      </c>
      <c r="P54465" s="2" t="s">
        <v>100804</v>
      </c>
      <c r="Q54465" s="2" t="s">
        <v>528</v>
      </c>
      <c r="R54465" s="2" t="s">
        <v>104169</v>
      </c>
    </row>
    <row r="54466" spans="1:18" x14ac:dyDescent="0.25">
      <c r="A54466" s="2" t="s">
        <v>100811</v>
      </c>
      <c r="B54466" s="2" t="s">
        <v>100812</v>
      </c>
      <c r="C54466" s="1">
        <v>45575</v>
      </c>
      <c r="D54466" s="2" t="s">
        <v>20</v>
      </c>
      <c r="E54466" s="2" t="s">
        <v>104264</v>
      </c>
      <c r="F54466" s="2" t="s">
        <v>2228</v>
      </c>
      <c r="G54466" s="2" t="s">
        <v>104017</v>
      </c>
      <c r="H54466" s="2" t="s">
        <v>104018</v>
      </c>
      <c r="I54466">
        <v>2.9</v>
      </c>
      <c r="K54466">
        <v>2024</v>
      </c>
      <c r="M54466" s="2" t="s">
        <v>106072</v>
      </c>
      <c r="N54466" s="2" t="s">
        <v>104019</v>
      </c>
      <c r="O54466" s="2" t="s">
        <v>100803</v>
      </c>
      <c r="P54466" s="2" t="s">
        <v>100804</v>
      </c>
      <c r="Q54466" s="2" t="s">
        <v>528</v>
      </c>
      <c r="R54466" s="2" t="s">
        <v>104169</v>
      </c>
    </row>
    <row r="54467" spans="1:18" x14ac:dyDescent="0.25">
      <c r="A54467" s="2" t="s">
        <v>100813</v>
      </c>
      <c r="B54467" s="2" t="s">
        <v>100814</v>
      </c>
      <c r="C54467" s="1">
        <v>45580</v>
      </c>
      <c r="D54467" s="2" t="s">
        <v>20</v>
      </c>
      <c r="E54467" s="2" t="s">
        <v>104264</v>
      </c>
      <c r="F54467" s="2" t="s">
        <v>2228</v>
      </c>
      <c r="G54467" s="2" t="s">
        <v>104017</v>
      </c>
      <c r="H54467" s="2" t="s">
        <v>104018</v>
      </c>
      <c r="I54467">
        <v>3.2</v>
      </c>
      <c r="K54467">
        <v>2024</v>
      </c>
      <c r="M54467" s="2" t="s">
        <v>106072</v>
      </c>
      <c r="N54467" s="2" t="s">
        <v>104019</v>
      </c>
      <c r="O54467" s="2" t="s">
        <v>100803</v>
      </c>
      <c r="P54467" s="2" t="s">
        <v>100804</v>
      </c>
      <c r="Q54467" s="2" t="s">
        <v>528</v>
      </c>
      <c r="R54467" s="2" t="s">
        <v>104169</v>
      </c>
    </row>
    <row r="54468" spans="1:18" x14ac:dyDescent="0.25">
      <c r="A54468" s="2" t="s">
        <v>127857</v>
      </c>
      <c r="B54468" s="2" t="s">
        <v>100815</v>
      </c>
      <c r="C54468" s="1">
        <v>45575</v>
      </c>
      <c r="D54468" s="2" t="s">
        <v>20</v>
      </c>
      <c r="E54468" s="2" t="s">
        <v>104264</v>
      </c>
      <c r="F54468" s="2" t="s">
        <v>2228</v>
      </c>
      <c r="G54468" s="2" t="s">
        <v>104017</v>
      </c>
      <c r="H54468" s="2" t="s">
        <v>104018</v>
      </c>
      <c r="I54468">
        <v>2.5</v>
      </c>
      <c r="K54468">
        <v>2024</v>
      </c>
      <c r="M54468" s="2" t="s">
        <v>106072</v>
      </c>
      <c r="N54468" s="2" t="s">
        <v>104019</v>
      </c>
      <c r="O54468" s="2" t="s">
        <v>100803</v>
      </c>
      <c r="P54468" s="2" t="s">
        <v>100804</v>
      </c>
      <c r="Q54468" s="2" t="s">
        <v>528</v>
      </c>
      <c r="R54468" s="2" t="s">
        <v>104169</v>
      </c>
    </row>
    <row r="54469" spans="1:18" x14ac:dyDescent="0.25">
      <c r="A54469" s="2" t="s">
        <v>127858</v>
      </c>
      <c r="B54469" s="2" t="s">
        <v>100816</v>
      </c>
      <c r="C54469" s="1">
        <v>45575</v>
      </c>
      <c r="D54469" s="2" t="s">
        <v>20</v>
      </c>
      <c r="E54469" s="2" t="s">
        <v>104264</v>
      </c>
      <c r="F54469" s="2" t="s">
        <v>2228</v>
      </c>
      <c r="G54469" s="2" t="s">
        <v>104017</v>
      </c>
      <c r="H54469" s="2" t="s">
        <v>104018</v>
      </c>
      <c r="I54469">
        <v>2.8</v>
      </c>
      <c r="K54469">
        <v>2024</v>
      </c>
      <c r="M54469" s="2" t="s">
        <v>106072</v>
      </c>
      <c r="N54469" s="2" t="s">
        <v>104019</v>
      </c>
      <c r="O54469" s="2" t="s">
        <v>100803</v>
      </c>
      <c r="P54469" s="2" t="s">
        <v>100804</v>
      </c>
      <c r="Q54469" s="2" t="s">
        <v>528</v>
      </c>
      <c r="R54469" s="2" t="s">
        <v>104169</v>
      </c>
    </row>
    <row r="54470" spans="1:18" x14ac:dyDescent="0.25">
      <c r="A54470" s="2" t="s">
        <v>100817</v>
      </c>
      <c r="B54470" s="2" t="s">
        <v>100818</v>
      </c>
      <c r="C54470" s="1">
        <v>45575</v>
      </c>
      <c r="D54470" s="2" t="s">
        <v>20</v>
      </c>
      <c r="E54470" s="2" t="s">
        <v>104264</v>
      </c>
      <c r="F54470" s="2" t="s">
        <v>2228</v>
      </c>
      <c r="G54470" s="2" t="s">
        <v>104017</v>
      </c>
      <c r="H54470" s="2" t="s">
        <v>104018</v>
      </c>
      <c r="I54470">
        <v>3.3</v>
      </c>
      <c r="K54470">
        <v>2024</v>
      </c>
      <c r="M54470" s="2" t="s">
        <v>106072</v>
      </c>
      <c r="N54470" s="2" t="s">
        <v>104019</v>
      </c>
      <c r="O54470" s="2" t="s">
        <v>100803</v>
      </c>
      <c r="P54470" s="2" t="s">
        <v>100804</v>
      </c>
      <c r="Q54470" s="2" t="s">
        <v>528</v>
      </c>
      <c r="R54470" s="2" t="s">
        <v>104169</v>
      </c>
    </row>
    <row r="54471" spans="1:18" x14ac:dyDescent="0.25">
      <c r="A54471" s="2" t="s">
        <v>100819</v>
      </c>
      <c r="B54471" s="2" t="s">
        <v>100820</v>
      </c>
      <c r="C54471" s="1">
        <v>45575</v>
      </c>
      <c r="D54471" s="2" t="s">
        <v>20</v>
      </c>
      <c r="E54471" s="2" t="s">
        <v>104264</v>
      </c>
      <c r="F54471" s="2" t="s">
        <v>2228</v>
      </c>
      <c r="G54471" s="2" t="s">
        <v>104017</v>
      </c>
      <c r="H54471" s="2" t="s">
        <v>104018</v>
      </c>
      <c r="I54471">
        <v>3</v>
      </c>
      <c r="K54471">
        <v>2024</v>
      </c>
      <c r="M54471" s="2" t="s">
        <v>106072</v>
      </c>
      <c r="N54471" s="2" t="s">
        <v>104019</v>
      </c>
      <c r="O54471" s="2" t="s">
        <v>100803</v>
      </c>
      <c r="P54471" s="2" t="s">
        <v>100804</v>
      </c>
      <c r="Q54471" s="2" t="s">
        <v>528</v>
      </c>
      <c r="R54471" s="2" t="s">
        <v>104169</v>
      </c>
    </row>
    <row r="54472" spans="1:18" x14ac:dyDescent="0.25">
      <c r="A54472" s="2" t="s">
        <v>100821</v>
      </c>
      <c r="B54472" s="2" t="s">
        <v>100822</v>
      </c>
      <c r="C54472" s="1">
        <v>45575</v>
      </c>
      <c r="D54472" s="2" t="s">
        <v>20</v>
      </c>
      <c r="E54472" s="2" t="s">
        <v>104264</v>
      </c>
      <c r="F54472" s="2" t="s">
        <v>2228</v>
      </c>
      <c r="G54472" s="2" t="s">
        <v>104017</v>
      </c>
      <c r="H54472" s="2" t="s">
        <v>104018</v>
      </c>
      <c r="I54472">
        <v>3.3</v>
      </c>
      <c r="K54472">
        <v>2024</v>
      </c>
      <c r="M54472" s="2" t="s">
        <v>106072</v>
      </c>
      <c r="N54472" s="2" t="s">
        <v>104019</v>
      </c>
      <c r="O54472" s="2" t="s">
        <v>100803</v>
      </c>
      <c r="P54472" s="2" t="s">
        <v>100804</v>
      </c>
      <c r="Q54472" s="2" t="s">
        <v>528</v>
      </c>
      <c r="R54472" s="2" t="s">
        <v>104169</v>
      </c>
    </row>
    <row r="54473" spans="1:18" x14ac:dyDescent="0.25">
      <c r="A54473" s="2" t="s">
        <v>127859</v>
      </c>
      <c r="B54473" s="2" t="s">
        <v>100823</v>
      </c>
      <c r="C54473" s="1">
        <v>45574</v>
      </c>
      <c r="D54473" s="2" t="s">
        <v>20</v>
      </c>
      <c r="E54473" s="2" t="s">
        <v>104015</v>
      </c>
      <c r="F54473" s="2" t="s">
        <v>104016</v>
      </c>
      <c r="G54473" s="2" t="s">
        <v>104017</v>
      </c>
      <c r="H54473" s="2" t="s">
        <v>104018</v>
      </c>
      <c r="I54473">
        <v>23.7</v>
      </c>
      <c r="K54473">
        <v>2024</v>
      </c>
      <c r="M54473" s="2" t="s">
        <v>104024</v>
      </c>
      <c r="N54473" s="2" t="s">
        <v>104019</v>
      </c>
      <c r="O54473" s="2" t="s">
        <v>84084</v>
      </c>
      <c r="P54473" s="2" t="s">
        <v>84085</v>
      </c>
      <c r="Q54473" s="2" t="s">
        <v>542</v>
      </c>
      <c r="R54473" s="2" t="s">
        <v>104178</v>
      </c>
    </row>
    <row r="54474" spans="1:18" x14ac:dyDescent="0.25">
      <c r="A54474" s="2" t="s">
        <v>127860</v>
      </c>
      <c r="B54474" s="2" t="s">
        <v>100824</v>
      </c>
      <c r="C54474" s="1">
        <v>45555</v>
      </c>
      <c r="D54474" s="2" t="s">
        <v>20</v>
      </c>
      <c r="E54474" s="2" t="s">
        <v>104264</v>
      </c>
      <c r="F54474" s="2" t="s">
        <v>2228</v>
      </c>
      <c r="G54474" s="2" t="s">
        <v>104017</v>
      </c>
      <c r="H54474" s="2" t="s">
        <v>104018</v>
      </c>
      <c r="I54474">
        <v>50.5</v>
      </c>
      <c r="K54474">
        <v>2021</v>
      </c>
      <c r="M54474" s="2" t="s">
        <v>112987</v>
      </c>
      <c r="N54474" s="2" t="s">
        <v>104019</v>
      </c>
      <c r="O54474" s="2" t="s">
        <v>126767</v>
      </c>
      <c r="P54474" s="2" t="s">
        <v>96117</v>
      </c>
      <c r="Q54474" s="2" t="s">
        <v>30</v>
      </c>
      <c r="R54474" s="2" t="s">
        <v>110013</v>
      </c>
    </row>
    <row r="54475" spans="1:18" x14ac:dyDescent="0.25">
      <c r="A54475" s="2" t="s">
        <v>127861</v>
      </c>
      <c r="B54475" s="2" t="s">
        <v>100825</v>
      </c>
      <c r="C54475" s="1">
        <v>45569</v>
      </c>
      <c r="D54475" s="2" t="s">
        <v>20</v>
      </c>
      <c r="E54475" s="2" t="s">
        <v>104264</v>
      </c>
      <c r="F54475" s="2" t="s">
        <v>104016</v>
      </c>
      <c r="G54475" s="2" t="s">
        <v>104017</v>
      </c>
      <c r="H54475" s="2" t="s">
        <v>104018</v>
      </c>
      <c r="I54475">
        <v>4</v>
      </c>
      <c r="K54475">
        <v>2024</v>
      </c>
      <c r="M54475" s="2" t="s">
        <v>106072</v>
      </c>
      <c r="N54475" s="2" t="s">
        <v>104019</v>
      </c>
      <c r="O54475" s="2" t="s">
        <v>127862</v>
      </c>
      <c r="P54475" s="2" t="s">
        <v>104164</v>
      </c>
      <c r="Q54475" s="2" t="s">
        <v>23</v>
      </c>
      <c r="R54475" s="2" t="s">
        <v>104473</v>
      </c>
    </row>
    <row r="54476" spans="1:18" x14ac:dyDescent="0.25">
      <c r="A54476" s="2" t="s">
        <v>127863</v>
      </c>
      <c r="B54476" s="2" t="s">
        <v>100826</v>
      </c>
      <c r="C54476" s="1">
        <v>45483</v>
      </c>
      <c r="D54476" s="2" t="s">
        <v>20</v>
      </c>
      <c r="E54476" s="2" t="s">
        <v>104264</v>
      </c>
      <c r="F54476" s="2" t="s">
        <v>2228</v>
      </c>
      <c r="G54476" s="2" t="s">
        <v>104023</v>
      </c>
      <c r="H54476" s="2" t="s">
        <v>104433</v>
      </c>
      <c r="I54476">
        <v>12650</v>
      </c>
      <c r="J54476">
        <v>23</v>
      </c>
      <c r="K54476">
        <v>2024</v>
      </c>
      <c r="L54476">
        <v>2024</v>
      </c>
      <c r="M54476" s="2" t="s">
        <v>112968</v>
      </c>
      <c r="N54476" s="2" t="s">
        <v>104019</v>
      </c>
      <c r="O54476" s="2" t="s">
        <v>88240</v>
      </c>
      <c r="P54476" s="2" t="s">
        <v>88241</v>
      </c>
      <c r="Q54476" s="2" t="s">
        <v>30</v>
      </c>
      <c r="R54476" s="2" t="s">
        <v>104547</v>
      </c>
    </row>
    <row r="54477" spans="1:18" x14ac:dyDescent="0.25">
      <c r="A54477" s="2" t="s">
        <v>100827</v>
      </c>
      <c r="B54477" s="2" t="s">
        <v>100828</v>
      </c>
      <c r="C54477" s="1">
        <v>45456</v>
      </c>
      <c r="D54477" s="2" t="s">
        <v>20</v>
      </c>
      <c r="E54477" s="2" t="s">
        <v>361</v>
      </c>
      <c r="F54477" s="2" t="s">
        <v>104016</v>
      </c>
      <c r="G54477" s="2" t="s">
        <v>104017</v>
      </c>
      <c r="H54477" s="2" t="s">
        <v>104801</v>
      </c>
      <c r="I54477">
        <v>390</v>
      </c>
      <c r="J54477">
        <v>13</v>
      </c>
      <c r="K54477">
        <v>2024</v>
      </c>
      <c r="L54477">
        <v>2024</v>
      </c>
      <c r="M54477" s="2" t="s">
        <v>106072</v>
      </c>
      <c r="N54477" s="2" t="s">
        <v>104019</v>
      </c>
      <c r="O54477" s="2" t="s">
        <v>119497</v>
      </c>
      <c r="P54477" s="2" t="s">
        <v>64302</v>
      </c>
      <c r="Q54477" s="2" t="s">
        <v>23</v>
      </c>
      <c r="R54477" s="2" t="s">
        <v>24</v>
      </c>
    </row>
    <row r="54478" spans="1:18" x14ac:dyDescent="0.25">
      <c r="A54478" s="2" t="s">
        <v>100829</v>
      </c>
      <c r="B54478" s="2" t="s">
        <v>100830</v>
      </c>
      <c r="C54478" s="1">
        <v>45440</v>
      </c>
      <c r="D54478" s="2" t="s">
        <v>20</v>
      </c>
      <c r="E54478" s="2" t="s">
        <v>361</v>
      </c>
      <c r="F54478" s="2" t="s">
        <v>104016</v>
      </c>
      <c r="G54478" s="2" t="s">
        <v>104017</v>
      </c>
      <c r="H54478" s="2" t="s">
        <v>104801</v>
      </c>
      <c r="I54478">
        <v>418</v>
      </c>
      <c r="J54478">
        <v>14</v>
      </c>
      <c r="K54478">
        <v>2024</v>
      </c>
      <c r="L54478">
        <v>2024</v>
      </c>
      <c r="M54478" s="2" t="s">
        <v>106072</v>
      </c>
      <c r="N54478" s="2" t="s">
        <v>104019</v>
      </c>
      <c r="O54478" s="2" t="s">
        <v>119497</v>
      </c>
      <c r="P54478" s="2" t="s">
        <v>64302</v>
      </c>
      <c r="Q54478" s="2" t="s">
        <v>23</v>
      </c>
      <c r="R54478" s="2" t="s">
        <v>24</v>
      </c>
    </row>
    <row r="54479" spans="1:18" x14ac:dyDescent="0.25">
      <c r="A54479" s="2" t="s">
        <v>100831</v>
      </c>
      <c r="B54479" s="2" t="s">
        <v>100832</v>
      </c>
      <c r="C54479" s="1">
        <v>45462</v>
      </c>
      <c r="D54479" s="2" t="s">
        <v>20</v>
      </c>
      <c r="E54479" s="2" t="s">
        <v>104264</v>
      </c>
      <c r="F54479" s="2" t="s">
        <v>2228</v>
      </c>
      <c r="G54479" s="2" t="s">
        <v>104023</v>
      </c>
      <c r="H54479" s="2" t="s">
        <v>104018</v>
      </c>
      <c r="I54479">
        <v>3.2</v>
      </c>
      <c r="K54479">
        <v>2024</v>
      </c>
      <c r="M54479" s="2" t="s">
        <v>106072</v>
      </c>
      <c r="N54479" s="2" t="s">
        <v>104019</v>
      </c>
      <c r="O54479" s="2" t="s">
        <v>85906</v>
      </c>
      <c r="P54479" s="2" t="s">
        <v>85907</v>
      </c>
      <c r="Q54479" s="2" t="s">
        <v>30</v>
      </c>
      <c r="R54479" s="2" t="s">
        <v>104025</v>
      </c>
    </row>
    <row r="54480" spans="1:18" x14ac:dyDescent="0.25">
      <c r="A54480" s="2" t="s">
        <v>127864</v>
      </c>
      <c r="B54480" s="2" t="s">
        <v>100833</v>
      </c>
      <c r="C54480" s="1">
        <v>45471</v>
      </c>
      <c r="D54480" s="2" t="s">
        <v>20</v>
      </c>
      <c r="E54480" s="2" t="s">
        <v>104264</v>
      </c>
      <c r="F54480" s="2" t="s">
        <v>2228</v>
      </c>
      <c r="G54480" s="2" t="s">
        <v>104023</v>
      </c>
      <c r="H54480" s="2" t="s">
        <v>104018</v>
      </c>
      <c r="I54480">
        <v>2.5</v>
      </c>
      <c r="K54480">
        <v>2024</v>
      </c>
      <c r="M54480" s="2" t="s">
        <v>106072</v>
      </c>
      <c r="N54480" s="2" t="s">
        <v>104019</v>
      </c>
      <c r="O54480" s="2" t="s">
        <v>85906</v>
      </c>
      <c r="P54480" s="2" t="s">
        <v>85907</v>
      </c>
      <c r="Q54480" s="2" t="s">
        <v>30</v>
      </c>
      <c r="R54480" s="2" t="s">
        <v>104025</v>
      </c>
    </row>
    <row r="54481" spans="1:18" x14ac:dyDescent="0.25">
      <c r="A54481" s="2" t="s">
        <v>100834</v>
      </c>
      <c r="B54481" s="2" t="s">
        <v>100835</v>
      </c>
      <c r="C54481" s="1">
        <v>45574</v>
      </c>
      <c r="D54481" s="2" t="s">
        <v>20</v>
      </c>
      <c r="E54481" s="2" t="s">
        <v>104015</v>
      </c>
      <c r="F54481" s="2" t="s">
        <v>104016</v>
      </c>
      <c r="G54481" s="2" t="s">
        <v>104017</v>
      </c>
      <c r="H54481" s="2" t="s">
        <v>104018</v>
      </c>
      <c r="I54481">
        <v>31.9</v>
      </c>
      <c r="K54481">
        <v>2024</v>
      </c>
      <c r="M54481" s="2" t="s">
        <v>112987</v>
      </c>
      <c r="N54481" s="2" t="s">
        <v>104019</v>
      </c>
      <c r="O54481" s="2" t="s">
        <v>33917</v>
      </c>
      <c r="P54481" s="2" t="s">
        <v>33918</v>
      </c>
      <c r="Q54481" s="2" t="s">
        <v>23</v>
      </c>
      <c r="R54481" s="2" t="s">
        <v>24</v>
      </c>
    </row>
    <row r="54482" spans="1:18" x14ac:dyDescent="0.25">
      <c r="A54482" s="2" t="s">
        <v>127865</v>
      </c>
      <c r="B54482" s="2" t="s">
        <v>100836</v>
      </c>
      <c r="C54482" s="1">
        <v>45483</v>
      </c>
      <c r="D54482" s="2" t="s">
        <v>20</v>
      </c>
      <c r="E54482" s="2" t="s">
        <v>104015</v>
      </c>
      <c r="F54482" s="2" t="s">
        <v>104016</v>
      </c>
      <c r="G54482" s="2" t="s">
        <v>104017</v>
      </c>
      <c r="H54482" s="2" t="s">
        <v>104018</v>
      </c>
      <c r="I54482">
        <v>20</v>
      </c>
      <c r="K54482">
        <v>2024</v>
      </c>
      <c r="M54482" s="2" t="s">
        <v>13752</v>
      </c>
      <c r="N54482" s="2" t="s">
        <v>104019</v>
      </c>
      <c r="O54482" s="2" t="s">
        <v>78350</v>
      </c>
      <c r="P54482" s="2" t="s">
        <v>78351</v>
      </c>
      <c r="Q54482" s="2" t="s">
        <v>752</v>
      </c>
      <c r="R54482" s="2" t="s">
        <v>753</v>
      </c>
    </row>
    <row r="54483" spans="1:18" x14ac:dyDescent="0.25">
      <c r="A54483" s="2" t="s">
        <v>100837</v>
      </c>
      <c r="B54483" s="2" t="s">
        <v>100838</v>
      </c>
      <c r="C54483" s="1">
        <v>45359</v>
      </c>
      <c r="D54483" s="2" t="s">
        <v>20</v>
      </c>
      <c r="E54483" s="2" t="s">
        <v>104264</v>
      </c>
      <c r="F54483" s="2" t="s">
        <v>104016</v>
      </c>
      <c r="G54483" s="2" t="s">
        <v>104017</v>
      </c>
      <c r="H54483" s="2" t="s">
        <v>104018</v>
      </c>
      <c r="I54483">
        <v>4.0999999999999996</v>
      </c>
      <c r="K54483">
        <v>2024</v>
      </c>
      <c r="M54483" s="2" t="s">
        <v>106072</v>
      </c>
      <c r="N54483" s="2" t="s">
        <v>104019</v>
      </c>
      <c r="O54483" s="2" t="s">
        <v>116572</v>
      </c>
      <c r="P54483" s="2" t="s">
        <v>51684</v>
      </c>
      <c r="Q54483" s="2" t="s">
        <v>23</v>
      </c>
      <c r="R54483" s="2" t="s">
        <v>24</v>
      </c>
    </row>
    <row r="54484" spans="1:18" x14ac:dyDescent="0.25">
      <c r="A54484" s="2" t="s">
        <v>127866</v>
      </c>
      <c r="B54484" s="2" t="s">
        <v>100839</v>
      </c>
      <c r="C54484" s="1">
        <v>45394</v>
      </c>
      <c r="D54484" s="2" t="s">
        <v>20</v>
      </c>
      <c r="E54484" s="2" t="s">
        <v>104021</v>
      </c>
      <c r="F54484" s="2" t="s">
        <v>104016</v>
      </c>
      <c r="G54484" s="2" t="s">
        <v>104023</v>
      </c>
      <c r="H54484" s="2" t="s">
        <v>104801</v>
      </c>
      <c r="I54484">
        <v>1260</v>
      </c>
      <c r="J54484">
        <v>28</v>
      </c>
      <c r="K54484">
        <v>2023</v>
      </c>
      <c r="L54484">
        <v>2023</v>
      </c>
      <c r="M54484" s="2" t="s">
        <v>105226</v>
      </c>
      <c r="N54484" s="2" t="s">
        <v>104019</v>
      </c>
      <c r="O54484" s="2" t="s">
        <v>1242</v>
      </c>
      <c r="P54484" s="2" t="s">
        <v>1243</v>
      </c>
      <c r="Q54484" s="2" t="s">
        <v>23</v>
      </c>
      <c r="R54484" s="2" t="s">
        <v>24</v>
      </c>
    </row>
    <row r="54485" spans="1:18" x14ac:dyDescent="0.25">
      <c r="A54485" s="2" t="s">
        <v>127867</v>
      </c>
      <c r="B54485" s="2" t="s">
        <v>100840</v>
      </c>
      <c r="C54485" s="1">
        <v>45343</v>
      </c>
      <c r="D54485" s="2" t="s">
        <v>20</v>
      </c>
      <c r="E54485" s="2" t="s">
        <v>104015</v>
      </c>
      <c r="F54485" s="2" t="s">
        <v>104016</v>
      </c>
      <c r="G54485" s="2" t="s">
        <v>104017</v>
      </c>
      <c r="H54485" s="2" t="s">
        <v>104433</v>
      </c>
      <c r="I54485">
        <v>224</v>
      </c>
      <c r="J54485">
        <v>8</v>
      </c>
      <c r="K54485">
        <v>2024</v>
      </c>
      <c r="L54485">
        <v>2024</v>
      </c>
      <c r="M54485" s="2" t="s">
        <v>106072</v>
      </c>
      <c r="N54485" s="2" t="s">
        <v>104019</v>
      </c>
      <c r="O54485" s="2" t="s">
        <v>159</v>
      </c>
      <c r="P54485" s="2" t="s">
        <v>160</v>
      </c>
      <c r="Q54485" s="2" t="s">
        <v>30</v>
      </c>
      <c r="R54485" s="2" t="s">
        <v>104025</v>
      </c>
    </row>
    <row r="54486" spans="1:18" x14ac:dyDescent="0.25">
      <c r="A54486" s="2" t="s">
        <v>127868</v>
      </c>
      <c r="B54486" s="2" t="s">
        <v>100841</v>
      </c>
      <c r="C54486" s="1">
        <v>45469</v>
      </c>
      <c r="D54486" s="2" t="s">
        <v>20</v>
      </c>
      <c r="E54486" s="2" t="s">
        <v>104034</v>
      </c>
      <c r="F54486" s="2" t="s">
        <v>104016</v>
      </c>
      <c r="G54486" s="2" t="s">
        <v>104017</v>
      </c>
      <c r="H54486" s="2" t="s">
        <v>104018</v>
      </c>
      <c r="I54486">
        <v>76</v>
      </c>
      <c r="K54486">
        <v>2024</v>
      </c>
      <c r="M54486" s="2" t="s">
        <v>104024</v>
      </c>
      <c r="N54486" s="2" t="s">
        <v>104019</v>
      </c>
      <c r="O54486" s="2" t="s">
        <v>32747</v>
      </c>
      <c r="P54486" s="2" t="s">
        <v>32748</v>
      </c>
      <c r="Q54486" s="2" t="s">
        <v>5807</v>
      </c>
      <c r="R54486" s="2" t="s">
        <v>16782</v>
      </c>
    </row>
    <row r="54487" spans="1:18" x14ac:dyDescent="0.25">
      <c r="A54487" s="2" t="s">
        <v>100842</v>
      </c>
      <c r="B54487" s="2" t="s">
        <v>100843</v>
      </c>
      <c r="C54487" s="1">
        <v>45568</v>
      </c>
      <c r="D54487" s="2" t="s">
        <v>20</v>
      </c>
      <c r="E54487" s="2" t="s">
        <v>104021</v>
      </c>
      <c r="F54487" s="2" t="s">
        <v>104016</v>
      </c>
      <c r="G54487" s="2" t="s">
        <v>104017</v>
      </c>
      <c r="H54487" s="2" t="s">
        <v>104433</v>
      </c>
      <c r="I54487">
        <v>26.2</v>
      </c>
      <c r="J54487">
        <v>1</v>
      </c>
      <c r="K54487">
        <v>2024</v>
      </c>
      <c r="L54487">
        <v>2024</v>
      </c>
      <c r="M54487" s="2" t="s">
        <v>105226</v>
      </c>
      <c r="N54487" s="2" t="s">
        <v>104019</v>
      </c>
      <c r="O54487" s="2" t="s">
        <v>115423</v>
      </c>
      <c r="P54487" s="2" t="s">
        <v>46823</v>
      </c>
      <c r="Q54487" s="2" t="s">
        <v>542</v>
      </c>
      <c r="R54487" s="2" t="s">
        <v>109499</v>
      </c>
    </row>
    <row r="54488" spans="1:18" x14ac:dyDescent="0.25">
      <c r="A54488" s="2" t="s">
        <v>127869</v>
      </c>
      <c r="B54488" s="2" t="s">
        <v>100844</v>
      </c>
      <c r="C54488" s="1">
        <v>45342</v>
      </c>
      <c r="D54488" s="2" t="s">
        <v>20</v>
      </c>
      <c r="E54488" s="2" t="s">
        <v>104034</v>
      </c>
      <c r="F54488" s="2" t="s">
        <v>104016</v>
      </c>
      <c r="G54488" s="2" t="s">
        <v>104017</v>
      </c>
      <c r="H54488" s="2" t="s">
        <v>104018</v>
      </c>
      <c r="I54488">
        <v>11.2</v>
      </c>
      <c r="K54488">
        <v>2024</v>
      </c>
      <c r="M54488" s="2" t="s">
        <v>104024</v>
      </c>
      <c r="N54488" s="2" t="s">
        <v>104019</v>
      </c>
      <c r="O54488" s="2" t="s">
        <v>100845</v>
      </c>
      <c r="P54488" s="2" t="s">
        <v>100846</v>
      </c>
      <c r="Q54488" s="2" t="s">
        <v>419</v>
      </c>
      <c r="R54488" s="2" t="s">
        <v>420</v>
      </c>
    </row>
    <row r="54489" spans="1:18" x14ac:dyDescent="0.25">
      <c r="A54489" s="2" t="s">
        <v>127870</v>
      </c>
      <c r="B54489" s="2" t="s">
        <v>100847</v>
      </c>
      <c r="C54489" s="1">
        <v>45316</v>
      </c>
      <c r="D54489" s="2" t="s">
        <v>20</v>
      </c>
      <c r="E54489" s="2" t="s">
        <v>104264</v>
      </c>
      <c r="F54489" s="2" t="s">
        <v>2228</v>
      </c>
      <c r="G54489" s="2" t="s">
        <v>104023</v>
      </c>
      <c r="H54489" s="2" t="s">
        <v>104018</v>
      </c>
      <c r="I54489">
        <v>3.6</v>
      </c>
      <c r="K54489">
        <v>2023</v>
      </c>
      <c r="M54489" s="2" t="s">
        <v>106072</v>
      </c>
      <c r="N54489" s="2" t="s">
        <v>104019</v>
      </c>
      <c r="O54489" s="2" t="s">
        <v>125691</v>
      </c>
      <c r="P54489" s="2" t="s">
        <v>104164</v>
      </c>
      <c r="Q54489" s="2" t="s">
        <v>30</v>
      </c>
      <c r="R54489" s="2" t="s">
        <v>2505</v>
      </c>
    </row>
    <row r="54490" spans="1:18" x14ac:dyDescent="0.25">
      <c r="A54490" s="2" t="s">
        <v>127871</v>
      </c>
      <c r="B54490" s="2" t="s">
        <v>100848</v>
      </c>
      <c r="C54490" s="1">
        <v>45383</v>
      </c>
      <c r="D54490" s="2" t="s">
        <v>20</v>
      </c>
      <c r="E54490" s="2" t="s">
        <v>104264</v>
      </c>
      <c r="F54490" s="2" t="s">
        <v>104016</v>
      </c>
      <c r="G54490" s="2" t="s">
        <v>104017</v>
      </c>
      <c r="H54490" s="2" t="s">
        <v>104018</v>
      </c>
      <c r="I54490">
        <v>4.3</v>
      </c>
      <c r="K54490">
        <v>2023</v>
      </c>
      <c r="M54490" s="2" t="s">
        <v>106072</v>
      </c>
      <c r="N54490" s="2" t="s">
        <v>104019</v>
      </c>
      <c r="O54490" s="2" t="s">
        <v>100849</v>
      </c>
      <c r="P54490" s="2" t="s">
        <v>104164</v>
      </c>
      <c r="Q54490" s="2" t="s">
        <v>23</v>
      </c>
      <c r="R54490" s="2" t="s">
        <v>24</v>
      </c>
    </row>
    <row r="54491" spans="1:18" x14ac:dyDescent="0.25">
      <c r="A54491" s="2" t="s">
        <v>100850</v>
      </c>
      <c r="B54491" s="2" t="s">
        <v>100851</v>
      </c>
      <c r="C54491" s="1">
        <v>45320</v>
      </c>
      <c r="D54491" s="2" t="s">
        <v>20</v>
      </c>
      <c r="E54491" s="2" t="s">
        <v>104021</v>
      </c>
      <c r="F54491" s="2" t="s">
        <v>104016</v>
      </c>
      <c r="G54491" s="2" t="s">
        <v>104017</v>
      </c>
      <c r="H54491" s="2" t="s">
        <v>104018</v>
      </c>
      <c r="I54491">
        <v>92</v>
      </c>
      <c r="K54491">
        <v>2024</v>
      </c>
      <c r="M54491" s="2" t="s">
        <v>104024</v>
      </c>
      <c r="N54491" s="2" t="s">
        <v>104019</v>
      </c>
      <c r="O54491" s="2" t="s">
        <v>122222</v>
      </c>
      <c r="P54491" s="2" t="s">
        <v>76407</v>
      </c>
      <c r="Q54491" s="2" t="s">
        <v>23</v>
      </c>
      <c r="R54491" s="2" t="s">
        <v>24</v>
      </c>
    </row>
    <row r="54492" spans="1:18" x14ac:dyDescent="0.25">
      <c r="A54492" s="2" t="s">
        <v>100852</v>
      </c>
      <c r="B54492" s="2" t="s">
        <v>100853</v>
      </c>
      <c r="C54492" s="1">
        <v>45412</v>
      </c>
      <c r="D54492" s="2" t="s">
        <v>20</v>
      </c>
      <c r="E54492" s="2" t="s">
        <v>104264</v>
      </c>
      <c r="F54492" s="2" t="s">
        <v>104016</v>
      </c>
      <c r="G54492" s="2" t="s">
        <v>104017</v>
      </c>
      <c r="H54492" s="2" t="s">
        <v>104018</v>
      </c>
      <c r="I54492">
        <v>3.1</v>
      </c>
      <c r="K54492">
        <v>2024</v>
      </c>
      <c r="M54492" s="2" t="s">
        <v>106072</v>
      </c>
      <c r="N54492" s="2" t="s">
        <v>104019</v>
      </c>
      <c r="O54492" s="2" t="s">
        <v>124548</v>
      </c>
      <c r="P54492" s="2" t="s">
        <v>86610</v>
      </c>
      <c r="Q54492" s="2" t="s">
        <v>23</v>
      </c>
      <c r="R54492" s="2" t="s">
        <v>24</v>
      </c>
    </row>
    <row r="54493" spans="1:18" x14ac:dyDescent="0.25">
      <c r="A54493" s="2" t="s">
        <v>100854</v>
      </c>
      <c r="B54493" s="2" t="s">
        <v>100855</v>
      </c>
      <c r="C54493" s="1">
        <v>45527</v>
      </c>
      <c r="D54493" s="2" t="s">
        <v>20</v>
      </c>
      <c r="E54493" s="2" t="s">
        <v>104264</v>
      </c>
      <c r="F54493" s="2" t="s">
        <v>104016</v>
      </c>
      <c r="G54493" s="2" t="s">
        <v>104017</v>
      </c>
      <c r="H54493" s="2" t="s">
        <v>104018</v>
      </c>
      <c r="I54493">
        <v>3.7</v>
      </c>
      <c r="K54493">
        <v>2024</v>
      </c>
      <c r="M54493" s="2" t="s">
        <v>106072</v>
      </c>
      <c r="N54493" s="2" t="s">
        <v>104019</v>
      </c>
      <c r="O54493" s="2" t="s">
        <v>82043</v>
      </c>
      <c r="P54493" s="2" t="s">
        <v>104164</v>
      </c>
      <c r="Q54493" s="2" t="s">
        <v>30</v>
      </c>
      <c r="R54493" s="2" t="s">
        <v>104245</v>
      </c>
    </row>
    <row r="54494" spans="1:18" x14ac:dyDescent="0.25">
      <c r="A54494" s="2" t="s">
        <v>127872</v>
      </c>
      <c r="B54494" s="2" t="s">
        <v>100856</v>
      </c>
      <c r="C54494" s="1">
        <v>45386</v>
      </c>
      <c r="D54494" s="2" t="s">
        <v>20</v>
      </c>
      <c r="E54494" s="2" t="s">
        <v>104015</v>
      </c>
      <c r="F54494" s="2" t="s">
        <v>104016</v>
      </c>
      <c r="G54494" s="2" t="s">
        <v>104017</v>
      </c>
      <c r="H54494" s="2" t="s">
        <v>104018</v>
      </c>
      <c r="I54494">
        <v>70.400000000000006</v>
      </c>
      <c r="K54494">
        <v>2024</v>
      </c>
      <c r="M54494" s="2" t="s">
        <v>106072</v>
      </c>
      <c r="N54494" s="2" t="s">
        <v>104019</v>
      </c>
      <c r="O54494" s="2" t="s">
        <v>23559</v>
      </c>
      <c r="P54494" s="2" t="s">
        <v>23560</v>
      </c>
      <c r="Q54494" s="2" t="s">
        <v>30</v>
      </c>
      <c r="R54494" s="2" t="s">
        <v>104025</v>
      </c>
    </row>
    <row r="54495" spans="1:18" x14ac:dyDescent="0.25">
      <c r="A54495" s="2" t="s">
        <v>100857</v>
      </c>
      <c r="B54495" s="2" t="s">
        <v>100858</v>
      </c>
      <c r="C54495" s="1">
        <v>45549</v>
      </c>
      <c r="D54495" s="2" t="s">
        <v>20</v>
      </c>
      <c r="E54495" s="2" t="s">
        <v>104264</v>
      </c>
      <c r="F54495" s="2" t="s">
        <v>2228</v>
      </c>
      <c r="G54495" s="2" t="s">
        <v>104023</v>
      </c>
      <c r="H54495" s="2" t="s">
        <v>104018</v>
      </c>
      <c r="I54495">
        <v>167</v>
      </c>
      <c r="K54495">
        <v>2024</v>
      </c>
      <c r="M54495" s="2" t="s">
        <v>105226</v>
      </c>
      <c r="N54495" s="2" t="s">
        <v>104019</v>
      </c>
      <c r="O54495" s="2" t="s">
        <v>100859</v>
      </c>
      <c r="P54495" s="2" t="s">
        <v>104164</v>
      </c>
      <c r="Q54495" s="2" t="s">
        <v>130</v>
      </c>
      <c r="R54495" s="2" t="s">
        <v>2089</v>
      </c>
    </row>
    <row r="54496" spans="1:18" x14ac:dyDescent="0.25">
      <c r="A54496" s="2" t="s">
        <v>100860</v>
      </c>
      <c r="B54496" s="2" t="s">
        <v>100861</v>
      </c>
      <c r="C54496" s="1">
        <v>45535</v>
      </c>
      <c r="D54496" s="2" t="s">
        <v>20</v>
      </c>
      <c r="E54496" s="2" t="s">
        <v>104021</v>
      </c>
      <c r="F54496" s="2" t="s">
        <v>104016</v>
      </c>
      <c r="G54496" s="2" t="s">
        <v>104023</v>
      </c>
      <c r="H54496" s="2" t="s">
        <v>104018</v>
      </c>
      <c r="I54496">
        <v>19.7</v>
      </c>
      <c r="K54496">
        <v>2024</v>
      </c>
      <c r="M54496" s="2" t="s">
        <v>104024</v>
      </c>
      <c r="N54496" s="2" t="s">
        <v>104019</v>
      </c>
      <c r="O54496" s="2" t="s">
        <v>108226</v>
      </c>
      <c r="P54496" s="2" t="s">
        <v>17085</v>
      </c>
      <c r="Q54496" s="2" t="s">
        <v>30</v>
      </c>
      <c r="R54496" s="2" t="s">
        <v>104025</v>
      </c>
    </row>
    <row r="54497" spans="1:18" x14ac:dyDescent="0.25">
      <c r="A54497" s="2" t="s">
        <v>127873</v>
      </c>
      <c r="B54497" s="2" t="s">
        <v>100862</v>
      </c>
      <c r="C54497" s="1">
        <v>45478</v>
      </c>
      <c r="D54497" s="2" t="s">
        <v>20</v>
      </c>
      <c r="E54497" s="2" t="s">
        <v>104264</v>
      </c>
      <c r="F54497" s="2" t="s">
        <v>104016</v>
      </c>
      <c r="G54497" s="2" t="s">
        <v>104017</v>
      </c>
      <c r="H54497" s="2" t="s">
        <v>104018</v>
      </c>
      <c r="I54497">
        <v>3</v>
      </c>
      <c r="K54497">
        <v>2023</v>
      </c>
      <c r="M54497" s="2" t="s">
        <v>106072</v>
      </c>
      <c r="N54497" s="2" t="s">
        <v>104019</v>
      </c>
      <c r="O54497" s="2" t="s">
        <v>100863</v>
      </c>
      <c r="P54497" s="2" t="s">
        <v>100864</v>
      </c>
      <c r="Q54497" s="2" t="s">
        <v>23</v>
      </c>
      <c r="R54497" s="2" t="s">
        <v>104473</v>
      </c>
    </row>
    <row r="54498" spans="1:18" x14ac:dyDescent="0.25">
      <c r="A54498" s="2" t="s">
        <v>100865</v>
      </c>
      <c r="B54498" s="2" t="s">
        <v>100866</v>
      </c>
      <c r="C54498" s="1">
        <v>45342</v>
      </c>
      <c r="D54498" s="2" t="s">
        <v>20</v>
      </c>
      <c r="E54498" s="2" t="s">
        <v>104015</v>
      </c>
      <c r="F54498" s="2" t="s">
        <v>104016</v>
      </c>
      <c r="G54498" s="2" t="s">
        <v>104023</v>
      </c>
      <c r="H54498" s="2" t="s">
        <v>104433</v>
      </c>
      <c r="I54498">
        <v>52</v>
      </c>
      <c r="J54498">
        <v>1</v>
      </c>
      <c r="K54498">
        <v>2023</v>
      </c>
      <c r="L54498">
        <v>2023</v>
      </c>
      <c r="M54498" s="2" t="s">
        <v>106072</v>
      </c>
      <c r="N54498" s="2" t="s">
        <v>104019</v>
      </c>
      <c r="O54498" s="2" t="s">
        <v>23775</v>
      </c>
      <c r="P54498" s="2" t="s">
        <v>23776</v>
      </c>
      <c r="Q54498" s="2" t="s">
        <v>30</v>
      </c>
      <c r="R54498" s="2" t="s">
        <v>104025</v>
      </c>
    </row>
    <row r="54499" spans="1:18" x14ac:dyDescent="0.25">
      <c r="A54499" s="2" t="s">
        <v>100865</v>
      </c>
      <c r="B54499" s="2" t="s">
        <v>100867</v>
      </c>
      <c r="C54499" s="1">
        <v>45342</v>
      </c>
      <c r="D54499" s="2" t="s">
        <v>20</v>
      </c>
      <c r="E54499" s="2" t="s">
        <v>104015</v>
      </c>
      <c r="F54499" s="2" t="s">
        <v>104016</v>
      </c>
      <c r="G54499" s="2" t="s">
        <v>104023</v>
      </c>
      <c r="H54499" s="2" t="s">
        <v>104433</v>
      </c>
      <c r="I54499">
        <v>52</v>
      </c>
      <c r="J54499">
        <v>1</v>
      </c>
      <c r="K54499">
        <v>2023</v>
      </c>
      <c r="L54499">
        <v>2023</v>
      </c>
      <c r="M54499" s="2" t="s">
        <v>106072</v>
      </c>
      <c r="N54499" s="2" t="s">
        <v>104019</v>
      </c>
      <c r="O54499" s="2" t="s">
        <v>23775</v>
      </c>
      <c r="P54499" s="2" t="s">
        <v>23776</v>
      </c>
      <c r="Q54499" s="2" t="s">
        <v>30</v>
      </c>
      <c r="R54499" s="2" t="s">
        <v>104025</v>
      </c>
    </row>
    <row r="54500" spans="1:18" x14ac:dyDescent="0.25">
      <c r="A54500" s="2" t="s">
        <v>127874</v>
      </c>
      <c r="B54500" s="2" t="s">
        <v>100868</v>
      </c>
      <c r="C54500" s="1">
        <v>45342</v>
      </c>
      <c r="D54500" s="2" t="s">
        <v>20</v>
      </c>
      <c r="E54500" s="2" t="s">
        <v>104015</v>
      </c>
      <c r="F54500" s="2" t="s">
        <v>104016</v>
      </c>
      <c r="G54500" s="2" t="s">
        <v>104023</v>
      </c>
      <c r="H54500" s="2" t="s">
        <v>104433</v>
      </c>
      <c r="I54500">
        <v>52</v>
      </c>
      <c r="J54500">
        <v>1</v>
      </c>
      <c r="K54500">
        <v>2023</v>
      </c>
      <c r="L54500">
        <v>2023</v>
      </c>
      <c r="M54500" s="2" t="s">
        <v>106072</v>
      </c>
      <c r="N54500" s="2" t="s">
        <v>104019</v>
      </c>
      <c r="O54500" s="2" t="s">
        <v>23775</v>
      </c>
      <c r="P54500" s="2" t="s">
        <v>23776</v>
      </c>
      <c r="Q54500" s="2" t="s">
        <v>30</v>
      </c>
      <c r="R54500" s="2" t="s">
        <v>104025</v>
      </c>
    </row>
    <row r="54501" spans="1:18" x14ac:dyDescent="0.25">
      <c r="A54501" s="2" t="s">
        <v>100869</v>
      </c>
      <c r="B54501" s="2" t="s">
        <v>100870</v>
      </c>
      <c r="C54501" s="1">
        <v>45392</v>
      </c>
      <c r="D54501" s="2" t="s">
        <v>20</v>
      </c>
      <c r="E54501" s="2" t="s">
        <v>104015</v>
      </c>
      <c r="F54501" s="2" t="s">
        <v>104016</v>
      </c>
      <c r="G54501" s="2" t="s">
        <v>104017</v>
      </c>
      <c r="H54501" s="2" t="s">
        <v>104018</v>
      </c>
      <c r="I54501">
        <v>57.5</v>
      </c>
      <c r="K54501">
        <v>2024</v>
      </c>
      <c r="M54501" s="2" t="s">
        <v>106072</v>
      </c>
      <c r="N54501" s="2" t="s">
        <v>104019</v>
      </c>
      <c r="O54501" s="2" t="s">
        <v>66999</v>
      </c>
      <c r="P54501" s="2" t="s">
        <v>67000</v>
      </c>
      <c r="Q54501" s="2" t="s">
        <v>30</v>
      </c>
      <c r="R54501" s="2" t="s">
        <v>104025</v>
      </c>
    </row>
    <row r="54502" spans="1:18" x14ac:dyDescent="0.25">
      <c r="A54502" s="2" t="s">
        <v>100871</v>
      </c>
      <c r="B54502" s="2" t="s">
        <v>100872</v>
      </c>
      <c r="C54502" s="1">
        <v>45385</v>
      </c>
      <c r="D54502" s="2" t="s">
        <v>20</v>
      </c>
      <c r="E54502" s="2" t="s">
        <v>104015</v>
      </c>
      <c r="F54502" s="2" t="s">
        <v>104016</v>
      </c>
      <c r="G54502" s="2" t="s">
        <v>104017</v>
      </c>
      <c r="H54502" s="2" t="s">
        <v>104018</v>
      </c>
      <c r="I54502">
        <v>58.3</v>
      </c>
      <c r="K54502">
        <v>2024</v>
      </c>
      <c r="M54502" s="2" t="s">
        <v>36339</v>
      </c>
      <c r="N54502" s="2" t="s">
        <v>104019</v>
      </c>
      <c r="O54502" s="2" t="s">
        <v>27803</v>
      </c>
      <c r="P54502" s="2" t="s">
        <v>27804</v>
      </c>
      <c r="Q54502" s="2" t="s">
        <v>30</v>
      </c>
      <c r="R54502" s="2" t="s">
        <v>104025</v>
      </c>
    </row>
    <row r="54503" spans="1:18" x14ac:dyDescent="0.25">
      <c r="A54503" s="2" t="s">
        <v>127875</v>
      </c>
      <c r="B54503" s="2" t="s">
        <v>100873</v>
      </c>
      <c r="C54503" s="1">
        <v>45359</v>
      </c>
      <c r="D54503" s="2" t="s">
        <v>20</v>
      </c>
      <c r="E54503" s="2" t="s">
        <v>104021</v>
      </c>
      <c r="F54503" s="2" t="s">
        <v>104016</v>
      </c>
      <c r="G54503" s="2" t="s">
        <v>104017</v>
      </c>
      <c r="H54503" s="2" t="s">
        <v>104018</v>
      </c>
      <c r="I54503">
        <v>82.1</v>
      </c>
      <c r="K54503">
        <v>2024</v>
      </c>
      <c r="M54503" s="2" t="s">
        <v>104024</v>
      </c>
      <c r="N54503" s="2" t="s">
        <v>27</v>
      </c>
      <c r="O54503" s="2" t="s">
        <v>17177</v>
      </c>
      <c r="P54503" s="2" t="s">
        <v>17178</v>
      </c>
      <c r="Q54503" s="2" t="s">
        <v>23</v>
      </c>
      <c r="R54503" s="2" t="s">
        <v>24</v>
      </c>
    </row>
    <row r="54504" spans="1:18" x14ac:dyDescent="0.25">
      <c r="A54504" s="2" t="s">
        <v>100874</v>
      </c>
      <c r="B54504" s="2" t="s">
        <v>100875</v>
      </c>
      <c r="C54504" s="1">
        <v>45454</v>
      </c>
      <c r="D54504" s="2" t="s">
        <v>20</v>
      </c>
      <c r="E54504" s="2" t="s">
        <v>104264</v>
      </c>
      <c r="F54504" s="2" t="s">
        <v>104016</v>
      </c>
      <c r="G54504" s="2" t="s">
        <v>104017</v>
      </c>
      <c r="H54504" s="2" t="s">
        <v>104018</v>
      </c>
      <c r="I54504">
        <v>2.4</v>
      </c>
      <c r="K54504">
        <v>2024</v>
      </c>
      <c r="M54504" s="2" t="s">
        <v>106072</v>
      </c>
      <c r="N54504" s="2" t="s">
        <v>104019</v>
      </c>
      <c r="O54504" s="2" t="s">
        <v>100876</v>
      </c>
      <c r="P54504" s="2" t="s">
        <v>100877</v>
      </c>
      <c r="Q54504" s="2" t="s">
        <v>23</v>
      </c>
      <c r="R54504" s="2" t="s">
        <v>24</v>
      </c>
    </row>
    <row r="54505" spans="1:18" x14ac:dyDescent="0.25">
      <c r="A54505" s="2" t="s">
        <v>100878</v>
      </c>
      <c r="B54505" s="2" t="s">
        <v>100879</v>
      </c>
      <c r="C54505" s="1">
        <v>45520</v>
      </c>
      <c r="D54505" s="2" t="s">
        <v>20</v>
      </c>
      <c r="E54505" s="2" t="s">
        <v>104021</v>
      </c>
      <c r="F54505" s="2" t="s">
        <v>104016</v>
      </c>
      <c r="G54505" s="2" t="s">
        <v>104017</v>
      </c>
      <c r="H54505" s="2" t="s">
        <v>104433</v>
      </c>
      <c r="I54505">
        <v>219.8</v>
      </c>
      <c r="J54505">
        <v>10</v>
      </c>
      <c r="K54505">
        <v>2024</v>
      </c>
      <c r="L54505">
        <v>2024</v>
      </c>
      <c r="M54505" s="2" t="s">
        <v>106072</v>
      </c>
      <c r="N54505" s="2" t="s">
        <v>104019</v>
      </c>
      <c r="O54505" s="2" t="s">
        <v>23782</v>
      </c>
      <c r="P54505" s="2" t="s">
        <v>23783</v>
      </c>
      <c r="Q54505" s="2" t="s">
        <v>23</v>
      </c>
      <c r="R54505" s="2" t="s">
        <v>24</v>
      </c>
    </row>
    <row r="54506" spans="1:18" x14ac:dyDescent="0.25">
      <c r="A54506" s="2" t="s">
        <v>127876</v>
      </c>
      <c r="B54506" s="2" t="s">
        <v>100880</v>
      </c>
      <c r="C54506" s="1">
        <v>45551</v>
      </c>
      <c r="D54506" s="2" t="s">
        <v>20</v>
      </c>
      <c r="E54506" s="2" t="s">
        <v>104264</v>
      </c>
      <c r="F54506" s="2" t="s">
        <v>104016</v>
      </c>
      <c r="G54506" s="2" t="s">
        <v>104017</v>
      </c>
      <c r="H54506" s="2" t="s">
        <v>104018</v>
      </c>
      <c r="I54506">
        <v>248</v>
      </c>
      <c r="K54506">
        <v>2024</v>
      </c>
      <c r="M54506" s="2" t="s">
        <v>106072</v>
      </c>
      <c r="N54506" s="2" t="s">
        <v>104019</v>
      </c>
      <c r="O54506" s="2" t="s">
        <v>100881</v>
      </c>
      <c r="P54506" s="2" t="s">
        <v>100882</v>
      </c>
      <c r="Q54506" s="2" t="s">
        <v>30</v>
      </c>
      <c r="R54506" s="2" t="s">
        <v>104025</v>
      </c>
    </row>
    <row r="54507" spans="1:18" x14ac:dyDescent="0.25">
      <c r="A54507" s="2" t="s">
        <v>127877</v>
      </c>
      <c r="B54507" s="2" t="s">
        <v>100883</v>
      </c>
      <c r="C54507" s="1">
        <v>45341</v>
      </c>
      <c r="D54507" s="2" t="s">
        <v>20</v>
      </c>
      <c r="E54507" s="2" t="s">
        <v>361</v>
      </c>
      <c r="F54507" s="2" t="s">
        <v>104016</v>
      </c>
      <c r="G54507" s="2" t="s">
        <v>104017</v>
      </c>
      <c r="H54507" s="2" t="s">
        <v>104801</v>
      </c>
      <c r="I54507">
        <v>702</v>
      </c>
      <c r="J54507">
        <v>26</v>
      </c>
      <c r="K54507">
        <v>2023</v>
      </c>
      <c r="L54507">
        <v>2023</v>
      </c>
      <c r="M54507" s="2" t="s">
        <v>105226</v>
      </c>
      <c r="N54507" s="2" t="s">
        <v>104019</v>
      </c>
      <c r="O54507" s="2" t="s">
        <v>124951</v>
      </c>
      <c r="P54507" s="2" t="s">
        <v>88313</v>
      </c>
      <c r="Q54507" s="2" t="s">
        <v>96</v>
      </c>
      <c r="R54507" s="2" t="s">
        <v>97</v>
      </c>
    </row>
    <row r="54508" spans="1:18" x14ac:dyDescent="0.25">
      <c r="A54508" s="2" t="s">
        <v>88316</v>
      </c>
      <c r="B54508" s="2" t="s">
        <v>100884</v>
      </c>
      <c r="C54508" s="1">
        <v>45440</v>
      </c>
      <c r="D54508" s="2" t="s">
        <v>20</v>
      </c>
      <c r="E54508" s="2" t="s">
        <v>104264</v>
      </c>
      <c r="F54508" s="2" t="s">
        <v>104016</v>
      </c>
      <c r="G54508" s="2" t="s">
        <v>104017</v>
      </c>
      <c r="H54508" s="2" t="s">
        <v>104018</v>
      </c>
      <c r="I54508">
        <v>3.8</v>
      </c>
      <c r="K54508">
        <v>2024</v>
      </c>
      <c r="M54508" s="2" t="s">
        <v>106072</v>
      </c>
      <c r="N54508" s="2" t="s">
        <v>104019</v>
      </c>
      <c r="O54508" s="2" t="s">
        <v>91722</v>
      </c>
      <c r="P54508" s="2" t="s">
        <v>91723</v>
      </c>
      <c r="Q54508" s="2" t="s">
        <v>23</v>
      </c>
      <c r="R54508" s="2" t="s">
        <v>24</v>
      </c>
    </row>
    <row r="54509" spans="1:18" x14ac:dyDescent="0.25">
      <c r="A54509" s="2" t="s">
        <v>127878</v>
      </c>
      <c r="B54509" s="2" t="s">
        <v>100885</v>
      </c>
      <c r="C54509" s="1">
        <v>45565</v>
      </c>
      <c r="D54509" s="2" t="s">
        <v>20</v>
      </c>
      <c r="E54509" s="2" t="s">
        <v>361</v>
      </c>
      <c r="F54509" s="2" t="s">
        <v>104016</v>
      </c>
      <c r="G54509" s="2" t="s">
        <v>104023</v>
      </c>
      <c r="H54509" s="2" t="s">
        <v>104801</v>
      </c>
      <c r="I54509">
        <v>1350</v>
      </c>
      <c r="J54509">
        <v>30</v>
      </c>
      <c r="K54509">
        <v>2024</v>
      </c>
      <c r="L54509">
        <v>2024</v>
      </c>
      <c r="M54509" s="2" t="s">
        <v>106072</v>
      </c>
      <c r="N54509" s="2" t="s">
        <v>104019</v>
      </c>
      <c r="O54509" s="2" t="s">
        <v>1242</v>
      </c>
      <c r="P54509" s="2" t="s">
        <v>1243</v>
      </c>
      <c r="Q54509" s="2" t="s">
        <v>23</v>
      </c>
      <c r="R54509" s="2" t="s">
        <v>24</v>
      </c>
    </row>
    <row r="54510" spans="1:18" x14ac:dyDescent="0.25">
      <c r="A54510" s="2" t="s">
        <v>100886</v>
      </c>
      <c r="B54510" s="2" t="s">
        <v>100887</v>
      </c>
      <c r="C54510" s="1">
        <v>45474</v>
      </c>
      <c r="D54510" s="2" t="s">
        <v>20</v>
      </c>
      <c r="E54510" s="2" t="s">
        <v>104015</v>
      </c>
      <c r="F54510" s="2" t="s">
        <v>104016</v>
      </c>
      <c r="G54510" s="2" t="s">
        <v>104017</v>
      </c>
      <c r="H54510" s="2" t="s">
        <v>104018</v>
      </c>
      <c r="I54510">
        <v>77.3</v>
      </c>
      <c r="K54510">
        <v>2024</v>
      </c>
      <c r="M54510" s="2" t="s">
        <v>104024</v>
      </c>
      <c r="N54510" s="2" t="s">
        <v>104019</v>
      </c>
      <c r="O54510" s="2" t="s">
        <v>36218</v>
      </c>
      <c r="P54510" s="2" t="s">
        <v>104164</v>
      </c>
      <c r="Q54510" s="2" t="s">
        <v>528</v>
      </c>
      <c r="R54510" s="2" t="s">
        <v>104169</v>
      </c>
    </row>
    <row r="54511" spans="1:18" x14ac:dyDescent="0.25">
      <c r="A54511" s="2" t="s">
        <v>100888</v>
      </c>
      <c r="B54511" s="2" t="s">
        <v>100889</v>
      </c>
      <c r="C54511" s="1">
        <v>45537</v>
      </c>
      <c r="D54511" s="2" t="s">
        <v>20</v>
      </c>
      <c r="E54511" s="2" t="s">
        <v>104264</v>
      </c>
      <c r="F54511" s="2" t="s">
        <v>104016</v>
      </c>
      <c r="G54511" s="2" t="s">
        <v>104023</v>
      </c>
      <c r="H54511" s="2" t="s">
        <v>104018</v>
      </c>
      <c r="I54511">
        <v>4.4000000000000004</v>
      </c>
      <c r="K54511">
        <v>2024</v>
      </c>
      <c r="M54511" s="2" t="s">
        <v>112968</v>
      </c>
      <c r="N54511" s="2" t="s">
        <v>104019</v>
      </c>
      <c r="O54511" s="2" t="s">
        <v>25514</v>
      </c>
      <c r="P54511" s="2" t="s">
        <v>104164</v>
      </c>
      <c r="Q54511" s="2" t="s">
        <v>377</v>
      </c>
      <c r="R54511" s="2" t="s">
        <v>378</v>
      </c>
    </row>
    <row r="54512" spans="1:18" x14ac:dyDescent="0.25">
      <c r="A54512" s="2" t="s">
        <v>100890</v>
      </c>
      <c r="B54512" s="2" t="s">
        <v>100891</v>
      </c>
      <c r="C54512" s="1">
        <v>45357</v>
      </c>
      <c r="D54512" s="2" t="s">
        <v>20</v>
      </c>
      <c r="E54512" s="2" t="s">
        <v>104264</v>
      </c>
      <c r="F54512" s="2" t="s">
        <v>104016</v>
      </c>
      <c r="G54512" s="2" t="s">
        <v>104023</v>
      </c>
      <c r="H54512" s="2" t="s">
        <v>104018</v>
      </c>
      <c r="I54512">
        <v>161</v>
      </c>
      <c r="K54512">
        <v>2024</v>
      </c>
      <c r="M54512" s="2" t="s">
        <v>112968</v>
      </c>
      <c r="N54512" s="2" t="s">
        <v>104019</v>
      </c>
      <c r="O54512" s="2" t="s">
        <v>85906</v>
      </c>
      <c r="P54512" s="2" t="s">
        <v>85907</v>
      </c>
      <c r="Q54512" s="2" t="s">
        <v>30</v>
      </c>
      <c r="R54512" s="2" t="s">
        <v>104025</v>
      </c>
    </row>
    <row r="54513" spans="1:18" x14ac:dyDescent="0.25">
      <c r="A54513" s="2" t="s">
        <v>100890</v>
      </c>
      <c r="B54513" s="2" t="s">
        <v>100892</v>
      </c>
      <c r="C54513" s="1">
        <v>45379</v>
      </c>
      <c r="D54513" s="2" t="s">
        <v>20</v>
      </c>
      <c r="E54513" s="2" t="s">
        <v>104264</v>
      </c>
      <c r="F54513" s="2" t="s">
        <v>2228</v>
      </c>
      <c r="G54513" s="2" t="s">
        <v>104023</v>
      </c>
      <c r="H54513" s="2" t="s">
        <v>104018</v>
      </c>
      <c r="I54513">
        <v>160</v>
      </c>
      <c r="K54513">
        <v>2024</v>
      </c>
      <c r="M54513" s="2" t="s">
        <v>106072</v>
      </c>
      <c r="N54513" s="2" t="s">
        <v>104019</v>
      </c>
      <c r="O54513" s="2" t="s">
        <v>85906</v>
      </c>
      <c r="P54513" s="2" t="s">
        <v>85907</v>
      </c>
      <c r="Q54513" s="2" t="s">
        <v>30</v>
      </c>
      <c r="R54513" s="2" t="s">
        <v>104025</v>
      </c>
    </row>
    <row r="54514" spans="1:18" x14ac:dyDescent="0.25">
      <c r="A54514" s="2" t="s">
        <v>127879</v>
      </c>
      <c r="B54514" s="2" t="s">
        <v>100893</v>
      </c>
      <c r="C54514" s="1">
        <v>45309</v>
      </c>
      <c r="D54514" s="2" t="s">
        <v>20</v>
      </c>
      <c r="E54514" s="2" t="s">
        <v>104021</v>
      </c>
      <c r="F54514" s="2" t="s">
        <v>104016</v>
      </c>
      <c r="G54514" s="2" t="s">
        <v>104017</v>
      </c>
      <c r="H54514" s="2" t="s">
        <v>104801</v>
      </c>
      <c r="I54514">
        <v>243.6</v>
      </c>
      <c r="J54514">
        <v>7</v>
      </c>
      <c r="K54514">
        <v>2024</v>
      </c>
      <c r="L54514">
        <v>2024</v>
      </c>
      <c r="M54514" s="2" t="s">
        <v>106072</v>
      </c>
      <c r="N54514" s="2" t="s">
        <v>104019</v>
      </c>
      <c r="O54514" s="2" t="s">
        <v>37285</v>
      </c>
      <c r="P54514" s="2" t="s">
        <v>37286</v>
      </c>
      <c r="Q54514" s="2" t="s">
        <v>1836</v>
      </c>
      <c r="R54514" s="2" t="s">
        <v>2068</v>
      </c>
    </row>
    <row r="54515" spans="1:18" x14ac:dyDescent="0.25">
      <c r="A54515" s="2" t="s">
        <v>127880</v>
      </c>
      <c r="B54515" s="2" t="s">
        <v>100894</v>
      </c>
      <c r="C54515" s="1">
        <v>45482</v>
      </c>
      <c r="D54515" s="2" t="s">
        <v>20</v>
      </c>
      <c r="E54515" s="2" t="s">
        <v>104015</v>
      </c>
      <c r="F54515" s="2" t="s">
        <v>104016</v>
      </c>
      <c r="G54515" s="2" t="s">
        <v>104017</v>
      </c>
      <c r="H54515" s="2" t="s">
        <v>104018</v>
      </c>
      <c r="I54515">
        <v>27</v>
      </c>
      <c r="K54515">
        <v>2024</v>
      </c>
      <c r="M54515" s="2" t="s">
        <v>104024</v>
      </c>
      <c r="N54515" s="2" t="s">
        <v>104019</v>
      </c>
      <c r="O54515" s="2" t="s">
        <v>31594</v>
      </c>
      <c r="P54515" s="2" t="s">
        <v>31595</v>
      </c>
      <c r="Q54515" s="2" t="s">
        <v>30</v>
      </c>
      <c r="R54515" s="2" t="s">
        <v>104025</v>
      </c>
    </row>
    <row r="54516" spans="1:18" x14ac:dyDescent="0.25">
      <c r="A54516" s="2" t="s">
        <v>100895</v>
      </c>
      <c r="B54516" s="2" t="s">
        <v>100896</v>
      </c>
      <c r="C54516" s="1">
        <v>45491</v>
      </c>
      <c r="D54516" s="2" t="s">
        <v>20</v>
      </c>
      <c r="E54516" s="2" t="s">
        <v>104015</v>
      </c>
      <c r="F54516" s="2" t="s">
        <v>104016</v>
      </c>
      <c r="G54516" s="2" t="s">
        <v>104017</v>
      </c>
      <c r="H54516" s="2" t="s">
        <v>104018</v>
      </c>
      <c r="I54516">
        <v>80.900000000000006</v>
      </c>
      <c r="K54516">
        <v>2024</v>
      </c>
      <c r="M54516" s="2" t="s">
        <v>104024</v>
      </c>
      <c r="N54516" s="2" t="s">
        <v>104019</v>
      </c>
      <c r="O54516" s="2" t="s">
        <v>74604</v>
      </c>
      <c r="P54516" s="2" t="s">
        <v>74605</v>
      </c>
      <c r="Q54516" s="2" t="s">
        <v>23</v>
      </c>
      <c r="R54516" s="2" t="s">
        <v>24</v>
      </c>
    </row>
    <row r="54517" spans="1:18" x14ac:dyDescent="0.25">
      <c r="A54517" s="2" t="s">
        <v>100897</v>
      </c>
      <c r="B54517" s="2" t="s">
        <v>100898</v>
      </c>
      <c r="C54517" s="1">
        <v>45312</v>
      </c>
      <c r="D54517" s="2" t="s">
        <v>20</v>
      </c>
      <c r="E54517" s="2" t="s">
        <v>104015</v>
      </c>
      <c r="F54517" s="2" t="s">
        <v>104016</v>
      </c>
      <c r="G54517" s="2" t="s">
        <v>104023</v>
      </c>
      <c r="H54517" s="2" t="s">
        <v>104018</v>
      </c>
      <c r="I54517">
        <v>15</v>
      </c>
      <c r="K54517">
        <v>2024</v>
      </c>
      <c r="M54517" s="2" t="s">
        <v>36339</v>
      </c>
      <c r="N54517" s="2" t="s">
        <v>104019</v>
      </c>
      <c r="O54517" s="2" t="s">
        <v>100899</v>
      </c>
      <c r="P54517" s="2" t="s">
        <v>104164</v>
      </c>
      <c r="Q54517" s="2" t="s">
        <v>30</v>
      </c>
      <c r="R54517" s="2" t="s">
        <v>104025</v>
      </c>
    </row>
    <row r="54518" spans="1:18" x14ac:dyDescent="0.25">
      <c r="A54518" s="2" t="s">
        <v>127881</v>
      </c>
      <c r="B54518" s="2" t="s">
        <v>100900</v>
      </c>
      <c r="C54518" s="1">
        <v>45469</v>
      </c>
      <c r="D54518" s="2" t="s">
        <v>20</v>
      </c>
      <c r="E54518" s="2" t="s">
        <v>104264</v>
      </c>
      <c r="F54518" s="2" t="s">
        <v>2228</v>
      </c>
      <c r="G54518" s="2" t="s">
        <v>104023</v>
      </c>
      <c r="H54518" s="2" t="s">
        <v>104018</v>
      </c>
      <c r="I54518">
        <v>5</v>
      </c>
      <c r="K54518">
        <v>2024</v>
      </c>
      <c r="M54518" s="2" t="s">
        <v>105226</v>
      </c>
      <c r="N54518" s="2" t="s">
        <v>104019</v>
      </c>
      <c r="O54518" s="2" t="s">
        <v>100901</v>
      </c>
      <c r="P54518" s="2" t="s">
        <v>104164</v>
      </c>
      <c r="Q54518" s="2" t="s">
        <v>6606</v>
      </c>
      <c r="R54518" s="2" t="s">
        <v>6607</v>
      </c>
    </row>
    <row r="54519" spans="1:18" x14ac:dyDescent="0.25">
      <c r="A54519" s="2" t="s">
        <v>127882</v>
      </c>
      <c r="B54519" s="2" t="s">
        <v>100902</v>
      </c>
      <c r="C54519" s="1">
        <v>45496</v>
      </c>
      <c r="D54519" s="2" t="s">
        <v>20</v>
      </c>
      <c r="E54519" s="2" t="s">
        <v>104021</v>
      </c>
      <c r="F54519" s="2" t="s">
        <v>104016</v>
      </c>
      <c r="G54519" s="2" t="s">
        <v>104017</v>
      </c>
      <c r="H54519" s="2" t="s">
        <v>104018</v>
      </c>
      <c r="I54519">
        <v>11.3</v>
      </c>
      <c r="K54519">
        <v>2024</v>
      </c>
      <c r="M54519" s="2" t="s">
        <v>104024</v>
      </c>
      <c r="N54519" s="2" t="s">
        <v>104019</v>
      </c>
      <c r="O54519" s="2" t="s">
        <v>79108</v>
      </c>
      <c r="P54519" s="2" t="s">
        <v>79109</v>
      </c>
      <c r="Q54519" s="2" t="s">
        <v>23</v>
      </c>
      <c r="R54519" s="2" t="s">
        <v>24</v>
      </c>
    </row>
    <row r="54520" spans="1:18" x14ac:dyDescent="0.25">
      <c r="A54520" s="2" t="s">
        <v>100903</v>
      </c>
      <c r="B54520" s="2" t="s">
        <v>100904</v>
      </c>
      <c r="C54520" s="1">
        <v>45471</v>
      </c>
      <c r="D54520" s="2" t="s">
        <v>20</v>
      </c>
      <c r="E54520" s="2" t="s">
        <v>104021</v>
      </c>
      <c r="F54520" s="2" t="s">
        <v>104193</v>
      </c>
      <c r="G54520" s="2" t="s">
        <v>599</v>
      </c>
      <c r="H54520" s="2" t="s">
        <v>104018</v>
      </c>
      <c r="I54520">
        <v>11.5</v>
      </c>
      <c r="K54520">
        <v>2008</v>
      </c>
      <c r="M54520" s="2" t="s">
        <v>13752</v>
      </c>
      <c r="N54520" s="2" t="s">
        <v>104019</v>
      </c>
      <c r="O54520" s="2" t="s">
        <v>100905</v>
      </c>
      <c r="P54520" s="2" t="s">
        <v>100906</v>
      </c>
      <c r="Q54520" s="2" t="s">
        <v>30</v>
      </c>
      <c r="R54520" s="2" t="s">
        <v>104025</v>
      </c>
    </row>
    <row r="54521" spans="1:18" x14ac:dyDescent="0.25">
      <c r="A54521" s="2" t="s">
        <v>100907</v>
      </c>
      <c r="B54521" s="2" t="s">
        <v>100908</v>
      </c>
      <c r="C54521" s="1">
        <v>45426</v>
      </c>
      <c r="D54521" s="2" t="s">
        <v>20</v>
      </c>
      <c r="E54521" s="2" t="s">
        <v>104015</v>
      </c>
      <c r="F54521" s="2" t="s">
        <v>104016</v>
      </c>
      <c r="G54521" s="2" t="s">
        <v>104023</v>
      </c>
      <c r="H54521" s="2" t="s">
        <v>104801</v>
      </c>
      <c r="I54521">
        <v>17.5</v>
      </c>
      <c r="J54521">
        <v>7</v>
      </c>
      <c r="K54521">
        <v>2024</v>
      </c>
      <c r="L54521">
        <v>2024</v>
      </c>
      <c r="M54521" s="2" t="s">
        <v>106072</v>
      </c>
      <c r="N54521" s="2" t="s">
        <v>104019</v>
      </c>
      <c r="O54521" s="2" t="s">
        <v>61</v>
      </c>
      <c r="P54521" s="2" t="s">
        <v>62</v>
      </c>
      <c r="Q54521" s="2" t="s">
        <v>23</v>
      </c>
      <c r="R54521" s="2" t="s">
        <v>24</v>
      </c>
    </row>
    <row r="54522" spans="1:18" x14ac:dyDescent="0.25">
      <c r="A54522" s="2" t="s">
        <v>127883</v>
      </c>
      <c r="B54522" s="2" t="s">
        <v>100909</v>
      </c>
      <c r="C54522" s="1">
        <v>45566</v>
      </c>
      <c r="D54522" s="2" t="s">
        <v>20</v>
      </c>
      <c r="E54522" s="2" t="s">
        <v>104015</v>
      </c>
      <c r="F54522" s="2" t="s">
        <v>104016</v>
      </c>
      <c r="G54522" s="2" t="s">
        <v>104017</v>
      </c>
      <c r="H54522" s="2" t="s">
        <v>104018</v>
      </c>
      <c r="I54522">
        <v>24</v>
      </c>
      <c r="K54522">
        <v>2024</v>
      </c>
      <c r="M54522" s="2" t="s">
        <v>106072</v>
      </c>
      <c r="N54522" s="2" t="s">
        <v>104019</v>
      </c>
      <c r="O54522" s="2" t="s">
        <v>45615</v>
      </c>
      <c r="P54522" s="2" t="s">
        <v>45616</v>
      </c>
      <c r="Q54522" s="2" t="s">
        <v>30</v>
      </c>
      <c r="R54522" s="2" t="s">
        <v>104025</v>
      </c>
    </row>
    <row r="54523" spans="1:18" x14ac:dyDescent="0.25">
      <c r="A54523" s="2" t="s">
        <v>100910</v>
      </c>
      <c r="B54523" s="2" t="s">
        <v>100911</v>
      </c>
      <c r="C54523" s="1">
        <v>45434</v>
      </c>
      <c r="D54523" s="2" t="s">
        <v>20</v>
      </c>
      <c r="E54523" s="2" t="s">
        <v>104015</v>
      </c>
      <c r="F54523" s="2" t="s">
        <v>104016</v>
      </c>
      <c r="G54523" s="2" t="s">
        <v>104017</v>
      </c>
      <c r="H54523" s="2" t="s">
        <v>104018</v>
      </c>
      <c r="I54523">
        <v>52</v>
      </c>
      <c r="K54523">
        <v>2024</v>
      </c>
      <c r="M54523" s="2" t="s">
        <v>106072</v>
      </c>
      <c r="N54523" s="2" t="s">
        <v>104019</v>
      </c>
      <c r="O54523" s="2" t="s">
        <v>47</v>
      </c>
      <c r="P54523" s="2" t="s">
        <v>48</v>
      </c>
      <c r="Q54523" s="2" t="s">
        <v>23</v>
      </c>
      <c r="R54523" s="2" t="s">
        <v>24</v>
      </c>
    </row>
    <row r="54524" spans="1:18" x14ac:dyDescent="0.25">
      <c r="A54524" s="2" t="s">
        <v>100912</v>
      </c>
      <c r="B54524" s="2" t="s">
        <v>100913</v>
      </c>
      <c r="C54524" s="1">
        <v>45474</v>
      </c>
      <c r="D54524" s="2" t="s">
        <v>20</v>
      </c>
      <c r="E54524" s="2" t="s">
        <v>104015</v>
      </c>
      <c r="F54524" s="2" t="s">
        <v>104016</v>
      </c>
      <c r="G54524" s="2" t="s">
        <v>104017</v>
      </c>
      <c r="H54524" s="2" t="s">
        <v>104018</v>
      </c>
      <c r="I54524">
        <v>99.4</v>
      </c>
      <c r="K54524">
        <v>2024</v>
      </c>
      <c r="M54524" s="2" t="s">
        <v>105226</v>
      </c>
      <c r="N54524" s="2" t="s">
        <v>104019</v>
      </c>
      <c r="O54524" s="2" t="s">
        <v>100914</v>
      </c>
      <c r="P54524" s="2" t="s">
        <v>100915</v>
      </c>
      <c r="Q54524" s="2" t="s">
        <v>10937</v>
      </c>
      <c r="R54524" s="2" t="s">
        <v>10938</v>
      </c>
    </row>
    <row r="54525" spans="1:18" x14ac:dyDescent="0.25">
      <c r="A54525" s="2" t="s">
        <v>127884</v>
      </c>
      <c r="B54525" s="2" t="s">
        <v>100916</v>
      </c>
      <c r="C54525" s="1">
        <v>45554</v>
      </c>
      <c r="D54525" s="2" t="s">
        <v>20</v>
      </c>
      <c r="E54525" s="2" t="s">
        <v>104015</v>
      </c>
      <c r="F54525" s="2" t="s">
        <v>104016</v>
      </c>
      <c r="G54525" s="2" t="s">
        <v>104017</v>
      </c>
      <c r="H54525" s="2" t="s">
        <v>104018</v>
      </c>
      <c r="I54525">
        <v>39.6</v>
      </c>
      <c r="K54525">
        <v>2024</v>
      </c>
      <c r="M54525" s="2" t="s">
        <v>36339</v>
      </c>
      <c r="N54525" s="2" t="s">
        <v>104019</v>
      </c>
      <c r="O54525" s="2" t="s">
        <v>52761</v>
      </c>
      <c r="P54525" s="2" t="s">
        <v>52762</v>
      </c>
      <c r="Q54525" s="2" t="s">
        <v>6044</v>
      </c>
      <c r="R54525" s="2" t="s">
        <v>105527</v>
      </c>
    </row>
    <row r="54526" spans="1:18" x14ac:dyDescent="0.25">
      <c r="A54526" s="2" t="s">
        <v>100917</v>
      </c>
      <c r="B54526" s="2" t="s">
        <v>100918</v>
      </c>
      <c r="C54526" s="1">
        <v>45536</v>
      </c>
      <c r="D54526" s="2" t="s">
        <v>20</v>
      </c>
      <c r="E54526" s="2" t="s">
        <v>104015</v>
      </c>
      <c r="F54526" s="2" t="s">
        <v>104016</v>
      </c>
      <c r="G54526" s="2" t="s">
        <v>104017</v>
      </c>
      <c r="H54526" s="2" t="s">
        <v>104801</v>
      </c>
      <c r="I54526">
        <v>130</v>
      </c>
      <c r="J54526">
        <v>5</v>
      </c>
      <c r="K54526">
        <v>2024</v>
      </c>
      <c r="L54526">
        <v>2024</v>
      </c>
      <c r="M54526" s="2" t="s">
        <v>105226</v>
      </c>
      <c r="N54526" s="2" t="s">
        <v>104019</v>
      </c>
      <c r="O54526" s="2" t="s">
        <v>114797</v>
      </c>
      <c r="P54526" s="2" t="s">
        <v>44023</v>
      </c>
      <c r="Q54526" s="2" t="s">
        <v>419</v>
      </c>
      <c r="R54526" s="2" t="s">
        <v>420</v>
      </c>
    </row>
    <row r="54527" spans="1:18" x14ac:dyDescent="0.25">
      <c r="A54527" s="2" t="s">
        <v>126369</v>
      </c>
      <c r="B54527" s="2" t="s">
        <v>100919</v>
      </c>
      <c r="C54527" s="1">
        <v>45300</v>
      </c>
      <c r="D54527" s="2" t="s">
        <v>20</v>
      </c>
      <c r="E54527" s="2" t="s">
        <v>104021</v>
      </c>
      <c r="F54527" s="2" t="s">
        <v>104016</v>
      </c>
      <c r="G54527" s="2" t="s">
        <v>104023</v>
      </c>
      <c r="H54527" s="2" t="s">
        <v>104018</v>
      </c>
      <c r="I54527">
        <v>25.2</v>
      </c>
      <c r="K54527">
        <v>2023</v>
      </c>
      <c r="M54527" s="2" t="s">
        <v>112987</v>
      </c>
      <c r="N54527" s="2" t="s">
        <v>104019</v>
      </c>
      <c r="O54527" s="2" t="s">
        <v>100920</v>
      </c>
      <c r="P54527" s="2" t="s">
        <v>104164</v>
      </c>
      <c r="Q54527" s="2" t="s">
        <v>23</v>
      </c>
      <c r="R54527" s="2" t="s">
        <v>24</v>
      </c>
    </row>
    <row r="54528" spans="1:18" x14ac:dyDescent="0.25">
      <c r="A54528" s="2" t="s">
        <v>126369</v>
      </c>
      <c r="B54528" s="2" t="s">
        <v>100921</v>
      </c>
      <c r="C54528" s="1">
        <v>45377</v>
      </c>
      <c r="D54528" s="2" t="s">
        <v>20</v>
      </c>
      <c r="E54528" s="2" t="s">
        <v>104021</v>
      </c>
      <c r="F54528" s="2" t="s">
        <v>104016</v>
      </c>
      <c r="G54528" s="2" t="s">
        <v>104017</v>
      </c>
      <c r="H54528" s="2" t="s">
        <v>104018</v>
      </c>
      <c r="I54528">
        <v>80.599999999999994</v>
      </c>
      <c r="K54528">
        <v>2024</v>
      </c>
      <c r="M54528" s="2" t="s">
        <v>104024</v>
      </c>
      <c r="N54528" s="2" t="s">
        <v>104019</v>
      </c>
      <c r="O54528" s="2" t="s">
        <v>120732</v>
      </c>
      <c r="P54528" s="2" t="s">
        <v>69789</v>
      </c>
      <c r="Q54528" s="2" t="s">
        <v>528</v>
      </c>
      <c r="R54528" s="2" t="s">
        <v>104169</v>
      </c>
    </row>
    <row r="54529" spans="1:18" x14ac:dyDescent="0.25">
      <c r="A54529" s="2" t="s">
        <v>127885</v>
      </c>
      <c r="B54529" s="2" t="s">
        <v>100922</v>
      </c>
      <c r="C54529" s="1">
        <v>45531</v>
      </c>
      <c r="D54529" s="2" t="s">
        <v>20</v>
      </c>
      <c r="E54529" s="2" t="s">
        <v>104264</v>
      </c>
      <c r="F54529" s="2" t="s">
        <v>104016</v>
      </c>
      <c r="G54529" s="2" t="s">
        <v>104023</v>
      </c>
      <c r="H54529" s="2" t="s">
        <v>104018</v>
      </c>
      <c r="I54529">
        <v>5</v>
      </c>
      <c r="K54529">
        <v>2024</v>
      </c>
      <c r="M54529" s="2" t="s">
        <v>106072</v>
      </c>
      <c r="N54529" s="2" t="s">
        <v>104019</v>
      </c>
      <c r="O54529" s="2" t="s">
        <v>65277</v>
      </c>
      <c r="P54529" s="2" t="s">
        <v>104164</v>
      </c>
      <c r="Q54529" s="2" t="s">
        <v>23</v>
      </c>
      <c r="R54529" s="2" t="s">
        <v>24</v>
      </c>
    </row>
    <row r="54530" spans="1:18" x14ac:dyDescent="0.25">
      <c r="A54530" s="2" t="s">
        <v>100923</v>
      </c>
      <c r="B54530" s="2" t="s">
        <v>100924</v>
      </c>
      <c r="C54530" s="1">
        <v>45299</v>
      </c>
      <c r="D54530" s="2" t="s">
        <v>20</v>
      </c>
      <c r="E54530" s="2" t="s">
        <v>105949</v>
      </c>
      <c r="F54530" s="2" t="s">
        <v>104016</v>
      </c>
      <c r="G54530" s="2" t="s">
        <v>599</v>
      </c>
      <c r="H54530" s="2" t="s">
        <v>105051</v>
      </c>
      <c r="I54530">
        <v>135</v>
      </c>
      <c r="J54530">
        <v>9</v>
      </c>
      <c r="K54530">
        <v>2024</v>
      </c>
      <c r="L54530">
        <v>2024</v>
      </c>
      <c r="M54530" s="2" t="s">
        <v>106072</v>
      </c>
      <c r="N54530" s="2" t="s">
        <v>104019</v>
      </c>
      <c r="O54530" s="2" t="s">
        <v>31672</v>
      </c>
      <c r="P54530" s="2" t="s">
        <v>31673</v>
      </c>
      <c r="Q54530" s="2" t="s">
        <v>23</v>
      </c>
      <c r="R54530" s="2" t="s">
        <v>24</v>
      </c>
    </row>
    <row r="54531" spans="1:18" x14ac:dyDescent="0.25">
      <c r="A54531" s="2" t="s">
        <v>100925</v>
      </c>
      <c r="B54531" s="2" t="s">
        <v>100926</v>
      </c>
      <c r="C54531" s="1">
        <v>45562</v>
      </c>
      <c r="D54531" s="2" t="s">
        <v>20</v>
      </c>
      <c r="E54531" s="2" t="s">
        <v>104015</v>
      </c>
      <c r="F54531" s="2" t="s">
        <v>104016</v>
      </c>
      <c r="G54531" s="2" t="s">
        <v>104017</v>
      </c>
      <c r="H54531" s="2" t="s">
        <v>104433</v>
      </c>
      <c r="I54531">
        <v>320.60000000000002</v>
      </c>
      <c r="J54531">
        <v>8</v>
      </c>
      <c r="K54531">
        <v>2024</v>
      </c>
      <c r="L54531">
        <v>2024</v>
      </c>
      <c r="M54531" s="2" t="s">
        <v>36339</v>
      </c>
      <c r="N54531" s="2" t="s">
        <v>104019</v>
      </c>
      <c r="O54531" s="2" t="s">
        <v>127886</v>
      </c>
      <c r="P54531" s="2" t="s">
        <v>100927</v>
      </c>
      <c r="Q54531" s="2" t="s">
        <v>6044</v>
      </c>
      <c r="R54531" s="2" t="s">
        <v>105527</v>
      </c>
    </row>
    <row r="54532" spans="1:18" x14ac:dyDescent="0.25">
      <c r="A54532" s="2" t="s">
        <v>100928</v>
      </c>
      <c r="B54532" s="2" t="s">
        <v>100929</v>
      </c>
      <c r="C54532" s="1">
        <v>45590</v>
      </c>
      <c r="D54532" s="2" t="s">
        <v>20</v>
      </c>
      <c r="E54532" s="2" t="s">
        <v>361</v>
      </c>
      <c r="F54532" s="2" t="s">
        <v>104016</v>
      </c>
      <c r="G54532" s="2" t="s">
        <v>104023</v>
      </c>
      <c r="H54532" s="2" t="s">
        <v>104433</v>
      </c>
      <c r="I54532">
        <v>65</v>
      </c>
      <c r="J54532">
        <v>13</v>
      </c>
      <c r="K54532">
        <v>2024</v>
      </c>
      <c r="L54532">
        <v>2024</v>
      </c>
      <c r="M54532" s="2" t="s">
        <v>106072</v>
      </c>
      <c r="N54532" s="2" t="s">
        <v>104019</v>
      </c>
      <c r="O54532" s="2" t="s">
        <v>98509</v>
      </c>
      <c r="P54532" s="2" t="s">
        <v>98510</v>
      </c>
      <c r="Q54532" s="2" t="s">
        <v>30</v>
      </c>
      <c r="R54532" s="2" t="s">
        <v>104025</v>
      </c>
    </row>
    <row r="54533" spans="1:18" x14ac:dyDescent="0.25">
      <c r="A54533" s="2" t="s">
        <v>127887</v>
      </c>
      <c r="B54533" s="2" t="s">
        <v>100930</v>
      </c>
      <c r="C54533" s="1">
        <v>45489</v>
      </c>
      <c r="D54533" s="2" t="s">
        <v>20</v>
      </c>
      <c r="E54533" s="2" t="s">
        <v>104015</v>
      </c>
      <c r="F54533" s="2" t="s">
        <v>104016</v>
      </c>
      <c r="G54533" s="2" t="s">
        <v>104017</v>
      </c>
      <c r="H54533" s="2" t="s">
        <v>104433</v>
      </c>
      <c r="I54533">
        <v>411.4</v>
      </c>
      <c r="J54533">
        <v>8</v>
      </c>
      <c r="K54533">
        <v>2024</v>
      </c>
      <c r="L54533">
        <v>2024</v>
      </c>
      <c r="M54533" s="2" t="s">
        <v>106072</v>
      </c>
      <c r="N54533" s="2" t="s">
        <v>104019</v>
      </c>
      <c r="O54533" s="2" t="s">
        <v>33074</v>
      </c>
      <c r="P54533" s="2" t="s">
        <v>33075</v>
      </c>
      <c r="Q54533" s="2" t="s">
        <v>377</v>
      </c>
      <c r="R54533" s="2" t="s">
        <v>15911</v>
      </c>
    </row>
    <row r="54534" spans="1:18" x14ac:dyDescent="0.25">
      <c r="A54534" s="2" t="s">
        <v>127888</v>
      </c>
      <c r="B54534" s="2" t="s">
        <v>100931</v>
      </c>
      <c r="C54534" s="1">
        <v>45406</v>
      </c>
      <c r="D54534" s="2" t="s">
        <v>20</v>
      </c>
      <c r="E54534" s="2" t="s">
        <v>104015</v>
      </c>
      <c r="F54534" s="2" t="s">
        <v>104016</v>
      </c>
      <c r="G54534" s="2" t="s">
        <v>104023</v>
      </c>
      <c r="H54534" s="2" t="s">
        <v>104018</v>
      </c>
      <c r="I54534">
        <v>52</v>
      </c>
      <c r="K54534">
        <v>2023</v>
      </c>
      <c r="M54534" s="2" t="s">
        <v>105226</v>
      </c>
      <c r="N54534" s="2" t="s">
        <v>104019</v>
      </c>
      <c r="O54534" s="2" t="s">
        <v>2672</v>
      </c>
      <c r="P54534" s="2" t="s">
        <v>2673</v>
      </c>
      <c r="Q54534" s="2" t="s">
        <v>30</v>
      </c>
      <c r="R54534" s="2" t="s">
        <v>104025</v>
      </c>
    </row>
    <row r="54535" spans="1:18" x14ac:dyDescent="0.25">
      <c r="A54535" s="2" t="s">
        <v>100932</v>
      </c>
      <c r="B54535" s="2" t="s">
        <v>100933</v>
      </c>
      <c r="C54535" s="1">
        <v>45499</v>
      </c>
      <c r="D54535" s="2" t="s">
        <v>20</v>
      </c>
      <c r="E54535" s="2" t="s">
        <v>105679</v>
      </c>
      <c r="F54535" s="2" t="s">
        <v>104016</v>
      </c>
      <c r="G54535" s="2" t="s">
        <v>599</v>
      </c>
      <c r="H54535" s="2" t="s">
        <v>104801</v>
      </c>
      <c r="I54535">
        <v>360</v>
      </c>
      <c r="J54535">
        <v>12</v>
      </c>
      <c r="K54535">
        <v>2024</v>
      </c>
      <c r="L54535">
        <v>2024</v>
      </c>
      <c r="M54535" s="2" t="s">
        <v>105226</v>
      </c>
      <c r="N54535" s="2" t="s">
        <v>104019</v>
      </c>
      <c r="O54535" s="2" t="s">
        <v>126393</v>
      </c>
      <c r="P54535" s="2" t="s">
        <v>94751</v>
      </c>
      <c r="Q54535" s="2" t="s">
        <v>23</v>
      </c>
      <c r="R54535" s="2" t="s">
        <v>24</v>
      </c>
    </row>
    <row r="54536" spans="1:18" x14ac:dyDescent="0.25">
      <c r="A54536" s="2" t="s">
        <v>127889</v>
      </c>
      <c r="B54536" s="2" t="s">
        <v>100934</v>
      </c>
      <c r="C54536" s="1">
        <v>45506</v>
      </c>
      <c r="D54536" s="2" t="s">
        <v>20</v>
      </c>
      <c r="E54536" s="2" t="s">
        <v>104264</v>
      </c>
      <c r="F54536" s="2" t="s">
        <v>104016</v>
      </c>
      <c r="G54536" s="2" t="s">
        <v>104017</v>
      </c>
      <c r="H54536" s="2" t="s">
        <v>104018</v>
      </c>
      <c r="I54536">
        <v>4.5999999999999996</v>
      </c>
      <c r="K54536">
        <v>2024</v>
      </c>
      <c r="M54536" s="2" t="s">
        <v>106072</v>
      </c>
      <c r="N54536" s="2" t="s">
        <v>104019</v>
      </c>
      <c r="O54536" s="2" t="s">
        <v>99274</v>
      </c>
      <c r="P54536" s="2" t="s">
        <v>99275</v>
      </c>
      <c r="Q54536" s="2" t="s">
        <v>30</v>
      </c>
      <c r="R54536" s="2" t="s">
        <v>104025</v>
      </c>
    </row>
    <row r="54537" spans="1:18" x14ac:dyDescent="0.25">
      <c r="A54537" s="2" t="s">
        <v>100935</v>
      </c>
      <c r="B54537" s="2" t="s">
        <v>100936</v>
      </c>
      <c r="C54537" s="1">
        <v>45491</v>
      </c>
      <c r="D54537" s="2" t="s">
        <v>20</v>
      </c>
      <c r="E54537" s="2" t="s">
        <v>104264</v>
      </c>
      <c r="F54537" s="2" t="s">
        <v>2228</v>
      </c>
      <c r="G54537" s="2" t="s">
        <v>104017</v>
      </c>
      <c r="H54537" s="2" t="s">
        <v>104018</v>
      </c>
      <c r="I54537">
        <v>3.2</v>
      </c>
      <c r="K54537">
        <v>2023</v>
      </c>
      <c r="M54537" s="2" t="s">
        <v>105226</v>
      </c>
      <c r="N54537" s="2" t="s">
        <v>104019</v>
      </c>
      <c r="O54537" s="2" t="s">
        <v>117584</v>
      </c>
      <c r="P54537" s="2" t="s">
        <v>55982</v>
      </c>
      <c r="Q54537" s="2" t="s">
        <v>211</v>
      </c>
      <c r="R54537" s="2" t="s">
        <v>212</v>
      </c>
    </row>
    <row r="54538" spans="1:18" x14ac:dyDescent="0.25">
      <c r="A54538" s="2" t="s">
        <v>127890</v>
      </c>
      <c r="B54538" s="2" t="s">
        <v>100937</v>
      </c>
      <c r="C54538" s="1">
        <v>45503</v>
      </c>
      <c r="D54538" s="2" t="s">
        <v>20</v>
      </c>
      <c r="E54538" s="2" t="s">
        <v>104015</v>
      </c>
      <c r="F54538" s="2" t="s">
        <v>104016</v>
      </c>
      <c r="G54538" s="2" t="s">
        <v>104023</v>
      </c>
      <c r="H54538" s="2" t="s">
        <v>104018</v>
      </c>
      <c r="I54538">
        <v>2</v>
      </c>
      <c r="K54538">
        <v>2024</v>
      </c>
      <c r="M54538" s="2" t="s">
        <v>106072</v>
      </c>
      <c r="N54538" s="2" t="s">
        <v>104019</v>
      </c>
      <c r="O54538" s="2" t="s">
        <v>61</v>
      </c>
      <c r="P54538" s="2" t="s">
        <v>62</v>
      </c>
      <c r="Q54538" s="2" t="s">
        <v>23</v>
      </c>
      <c r="R54538" s="2" t="s">
        <v>24</v>
      </c>
    </row>
    <row r="54539" spans="1:18" x14ac:dyDescent="0.25">
      <c r="A54539" s="2" t="s">
        <v>127891</v>
      </c>
      <c r="B54539" s="2" t="s">
        <v>100938</v>
      </c>
      <c r="C54539" s="1">
        <v>45456</v>
      </c>
      <c r="D54539" s="2" t="s">
        <v>20</v>
      </c>
      <c r="E54539" s="2" t="s">
        <v>104264</v>
      </c>
      <c r="F54539" s="2" t="s">
        <v>104016</v>
      </c>
      <c r="G54539" s="2" t="s">
        <v>104023</v>
      </c>
      <c r="H54539" s="2" t="s">
        <v>104018</v>
      </c>
      <c r="I54539">
        <v>3.4</v>
      </c>
      <c r="K54539">
        <v>2024</v>
      </c>
      <c r="M54539" s="2" t="s">
        <v>106072</v>
      </c>
      <c r="N54539" s="2" t="s">
        <v>104019</v>
      </c>
      <c r="O54539" s="2" t="s">
        <v>91199</v>
      </c>
      <c r="P54539" s="2" t="s">
        <v>91200</v>
      </c>
      <c r="Q54539" s="2" t="s">
        <v>23</v>
      </c>
      <c r="R54539" s="2" t="s">
        <v>24</v>
      </c>
    </row>
    <row r="54540" spans="1:18" x14ac:dyDescent="0.25">
      <c r="A54540" s="2" t="s">
        <v>70737</v>
      </c>
      <c r="B54540" s="2" t="s">
        <v>100939</v>
      </c>
      <c r="C54540" s="1">
        <v>45567</v>
      </c>
      <c r="D54540" s="2" t="s">
        <v>20</v>
      </c>
      <c r="E54540" s="2" t="s">
        <v>104264</v>
      </c>
      <c r="F54540" s="2" t="s">
        <v>2228</v>
      </c>
      <c r="G54540" s="2" t="s">
        <v>104017</v>
      </c>
      <c r="H54540" s="2" t="s">
        <v>104018</v>
      </c>
      <c r="I54540">
        <v>3.4</v>
      </c>
      <c r="K54540">
        <v>2024</v>
      </c>
      <c r="M54540" s="2" t="s">
        <v>36339</v>
      </c>
      <c r="N54540" s="2" t="s">
        <v>104019</v>
      </c>
      <c r="O54540" s="2" t="s">
        <v>98658</v>
      </c>
      <c r="P54540" s="2" t="s">
        <v>104164</v>
      </c>
      <c r="Q54540" s="2" t="s">
        <v>6606</v>
      </c>
      <c r="R54540" s="2" t="s">
        <v>6607</v>
      </c>
    </row>
    <row r="54541" spans="1:18" x14ac:dyDescent="0.25">
      <c r="A54541" s="2" t="s">
        <v>70737</v>
      </c>
      <c r="B54541" s="2" t="s">
        <v>100940</v>
      </c>
      <c r="C54541" s="1">
        <v>45585</v>
      </c>
      <c r="D54541" s="2" t="s">
        <v>20</v>
      </c>
      <c r="E54541" s="2" t="s">
        <v>104264</v>
      </c>
      <c r="F54541" s="2" t="s">
        <v>2228</v>
      </c>
      <c r="G54541" s="2" t="s">
        <v>104017</v>
      </c>
      <c r="H54541" s="2" t="s">
        <v>104018</v>
      </c>
      <c r="I54541">
        <v>3.3</v>
      </c>
      <c r="K54541">
        <v>2024</v>
      </c>
      <c r="M54541" s="2" t="s">
        <v>36339</v>
      </c>
      <c r="N54541" s="2" t="s">
        <v>104019</v>
      </c>
      <c r="O54541" s="2" t="s">
        <v>98658</v>
      </c>
      <c r="P54541" s="2" t="s">
        <v>104164</v>
      </c>
      <c r="Q54541" s="2" t="s">
        <v>6606</v>
      </c>
      <c r="R54541" s="2" t="s">
        <v>6607</v>
      </c>
    </row>
    <row r="54542" spans="1:18" x14ac:dyDescent="0.25">
      <c r="A54542" s="2" t="s">
        <v>100941</v>
      </c>
      <c r="B54542" s="2" t="s">
        <v>100942</v>
      </c>
      <c r="C54542" s="1">
        <v>45397</v>
      </c>
      <c r="D54542" s="2" t="s">
        <v>20</v>
      </c>
      <c r="E54542" s="2" t="s">
        <v>361</v>
      </c>
      <c r="F54542" s="2" t="s">
        <v>104016</v>
      </c>
      <c r="G54542" s="2" t="s">
        <v>104023</v>
      </c>
      <c r="H54542" s="2" t="s">
        <v>104801</v>
      </c>
      <c r="I54542">
        <v>500</v>
      </c>
      <c r="J54542">
        <v>10</v>
      </c>
      <c r="K54542">
        <v>2024</v>
      </c>
      <c r="L54542">
        <v>2024</v>
      </c>
      <c r="M54542" s="2" t="s">
        <v>105226</v>
      </c>
      <c r="N54542" s="2" t="s">
        <v>104019</v>
      </c>
      <c r="O54542" s="2" t="s">
        <v>1242</v>
      </c>
      <c r="P54542" s="2" t="s">
        <v>1243</v>
      </c>
      <c r="Q54542" s="2" t="s">
        <v>23</v>
      </c>
      <c r="R54542" s="2" t="s">
        <v>24</v>
      </c>
    </row>
    <row r="54543" spans="1:18" x14ac:dyDescent="0.25">
      <c r="A54543" s="2" t="s">
        <v>127892</v>
      </c>
      <c r="B54543" s="2" t="s">
        <v>100943</v>
      </c>
      <c r="C54543" s="1">
        <v>45422</v>
      </c>
      <c r="D54543" s="2" t="s">
        <v>20</v>
      </c>
      <c r="E54543" s="2" t="s">
        <v>104015</v>
      </c>
      <c r="F54543" s="2" t="s">
        <v>104016</v>
      </c>
      <c r="G54543" s="2" t="s">
        <v>104017</v>
      </c>
      <c r="H54543" s="2" t="s">
        <v>104801</v>
      </c>
      <c r="I54543">
        <v>360</v>
      </c>
      <c r="J54543">
        <v>12</v>
      </c>
      <c r="K54543">
        <v>2024</v>
      </c>
      <c r="L54543">
        <v>2024</v>
      </c>
      <c r="M54543" s="2" t="s">
        <v>106072</v>
      </c>
      <c r="N54543" s="2" t="s">
        <v>104019</v>
      </c>
      <c r="O54543" s="2" t="s">
        <v>120968</v>
      </c>
      <c r="P54543" s="2" t="s">
        <v>70749</v>
      </c>
      <c r="Q54543" s="2" t="s">
        <v>23</v>
      </c>
      <c r="R54543" s="2" t="s">
        <v>24</v>
      </c>
    </row>
    <row r="54544" spans="1:18" x14ac:dyDescent="0.25">
      <c r="A54544" s="2" t="s">
        <v>100944</v>
      </c>
      <c r="B54544" s="2" t="s">
        <v>100945</v>
      </c>
      <c r="C54544" s="1">
        <v>45302</v>
      </c>
      <c r="D54544" s="2" t="s">
        <v>20</v>
      </c>
      <c r="E54544" s="2" t="s">
        <v>104015</v>
      </c>
      <c r="F54544" s="2" t="s">
        <v>104016</v>
      </c>
      <c r="G54544" s="2" t="s">
        <v>104017</v>
      </c>
      <c r="H54544" s="2" t="s">
        <v>104018</v>
      </c>
      <c r="I54544">
        <v>15</v>
      </c>
      <c r="K54544">
        <v>2023</v>
      </c>
      <c r="M54544" s="2" t="s">
        <v>104024</v>
      </c>
      <c r="N54544" s="2" t="s">
        <v>104019</v>
      </c>
      <c r="O54544" s="2" t="s">
        <v>98184</v>
      </c>
      <c r="P54544" s="2" t="s">
        <v>104164</v>
      </c>
      <c r="Q54544" s="2" t="s">
        <v>12993</v>
      </c>
      <c r="R54544" s="2" t="s">
        <v>12994</v>
      </c>
    </row>
    <row r="54545" spans="1:18" x14ac:dyDescent="0.25">
      <c r="A54545" s="2" t="s">
        <v>100946</v>
      </c>
      <c r="B54545" s="2" t="s">
        <v>100947</v>
      </c>
      <c r="C54545" s="1">
        <v>45475</v>
      </c>
      <c r="D54545" s="2" t="s">
        <v>20</v>
      </c>
      <c r="E54545" s="2" t="s">
        <v>104021</v>
      </c>
      <c r="F54545" s="2" t="s">
        <v>104016</v>
      </c>
      <c r="G54545" s="2" t="s">
        <v>104017</v>
      </c>
      <c r="H54545" s="2" t="s">
        <v>104018</v>
      </c>
      <c r="I54545">
        <v>5.2</v>
      </c>
      <c r="K54545">
        <v>2024</v>
      </c>
      <c r="M54545" s="2" t="s">
        <v>112987</v>
      </c>
      <c r="N54545" s="2" t="s">
        <v>104019</v>
      </c>
      <c r="O54545" s="2" t="s">
        <v>99593</v>
      </c>
      <c r="P54545" s="2" t="s">
        <v>104164</v>
      </c>
      <c r="Q54545" s="2" t="s">
        <v>12993</v>
      </c>
      <c r="R54545" s="2" t="s">
        <v>12994</v>
      </c>
    </row>
    <row r="54546" spans="1:18" x14ac:dyDescent="0.25">
      <c r="A54546" s="2" t="s">
        <v>127893</v>
      </c>
      <c r="B54546" s="2" t="s">
        <v>100948</v>
      </c>
      <c r="C54546" s="1">
        <v>45546</v>
      </c>
      <c r="D54546" s="2" t="s">
        <v>20</v>
      </c>
      <c r="E54546" s="2" t="s">
        <v>104034</v>
      </c>
      <c r="F54546" s="2" t="s">
        <v>104016</v>
      </c>
      <c r="G54546" s="2" t="s">
        <v>104017</v>
      </c>
      <c r="H54546" s="2" t="s">
        <v>104801</v>
      </c>
      <c r="I54546">
        <v>146.5</v>
      </c>
      <c r="J54546">
        <v>13</v>
      </c>
      <c r="K54546">
        <v>2024</v>
      </c>
      <c r="L54546">
        <v>2024</v>
      </c>
      <c r="M54546" s="2" t="s">
        <v>106072</v>
      </c>
      <c r="N54546" s="2" t="s">
        <v>104019</v>
      </c>
      <c r="O54546" s="2" t="s">
        <v>4445</v>
      </c>
      <c r="P54546" s="2" t="s">
        <v>4446</v>
      </c>
      <c r="Q54546" s="2" t="s">
        <v>30</v>
      </c>
      <c r="R54546" s="2" t="s">
        <v>104025</v>
      </c>
    </row>
    <row r="54547" spans="1:18" x14ac:dyDescent="0.25">
      <c r="A54547" s="2" t="s">
        <v>100949</v>
      </c>
      <c r="B54547" s="2" t="s">
        <v>100950</v>
      </c>
      <c r="C54547" s="1">
        <v>45341</v>
      </c>
      <c r="D54547" s="2" t="s">
        <v>20</v>
      </c>
      <c r="E54547" s="2" t="s">
        <v>361</v>
      </c>
      <c r="F54547" s="2" t="s">
        <v>104016</v>
      </c>
      <c r="G54547" s="2" t="s">
        <v>104017</v>
      </c>
      <c r="H54547" s="2" t="s">
        <v>104801</v>
      </c>
      <c r="I54547">
        <v>120.3</v>
      </c>
      <c r="J54547">
        <v>10</v>
      </c>
      <c r="K54547">
        <v>2023</v>
      </c>
      <c r="L54547">
        <v>2023</v>
      </c>
      <c r="M54547" s="2" t="s">
        <v>106072</v>
      </c>
      <c r="N54547" s="2" t="s">
        <v>104019</v>
      </c>
      <c r="O54547" s="2" t="s">
        <v>77990</v>
      </c>
      <c r="P54547" s="2" t="s">
        <v>104164</v>
      </c>
      <c r="Q54547" s="2" t="s">
        <v>96</v>
      </c>
      <c r="R54547" s="2" t="s">
        <v>97</v>
      </c>
    </row>
    <row r="54548" spans="1:18" x14ac:dyDescent="0.25">
      <c r="A54548" s="2" t="s">
        <v>45478</v>
      </c>
      <c r="B54548" s="2" t="s">
        <v>100951</v>
      </c>
      <c r="C54548" s="1">
        <v>45394</v>
      </c>
      <c r="D54548" s="2" t="s">
        <v>20</v>
      </c>
      <c r="E54548" s="2" t="s">
        <v>104264</v>
      </c>
      <c r="F54548" s="2" t="s">
        <v>104016</v>
      </c>
      <c r="G54548" s="2" t="s">
        <v>104023</v>
      </c>
      <c r="H54548" s="2" t="s">
        <v>104018</v>
      </c>
      <c r="I54548">
        <v>3.3</v>
      </c>
      <c r="K54548">
        <v>2023</v>
      </c>
      <c r="M54548" s="2" t="s">
        <v>106072</v>
      </c>
      <c r="N54548" s="2" t="s">
        <v>104019</v>
      </c>
      <c r="O54548" s="2" t="s">
        <v>86155</v>
      </c>
      <c r="P54548" s="2" t="s">
        <v>86156</v>
      </c>
      <c r="Q54548" s="2" t="s">
        <v>96</v>
      </c>
      <c r="R54548" s="2" t="s">
        <v>14306</v>
      </c>
    </row>
    <row r="54549" spans="1:18" x14ac:dyDescent="0.25">
      <c r="A54549" s="2" t="s">
        <v>45478</v>
      </c>
      <c r="B54549" s="2" t="s">
        <v>100952</v>
      </c>
      <c r="C54549" s="1">
        <v>45404</v>
      </c>
      <c r="D54549" s="2" t="s">
        <v>20</v>
      </c>
      <c r="E54549" s="2" t="s">
        <v>104264</v>
      </c>
      <c r="F54549" s="2" t="s">
        <v>104016</v>
      </c>
      <c r="G54549" s="2" t="s">
        <v>104023</v>
      </c>
      <c r="H54549" s="2" t="s">
        <v>104018</v>
      </c>
      <c r="I54549">
        <v>3.5</v>
      </c>
      <c r="K54549">
        <v>2023</v>
      </c>
      <c r="M54549" s="2" t="s">
        <v>105226</v>
      </c>
      <c r="N54549" s="2" t="s">
        <v>104019</v>
      </c>
      <c r="O54549" s="2" t="s">
        <v>100953</v>
      </c>
      <c r="P54549" s="2" t="s">
        <v>100954</v>
      </c>
      <c r="Q54549" s="2" t="s">
        <v>23</v>
      </c>
      <c r="R54549" s="2" t="s">
        <v>24</v>
      </c>
    </row>
    <row r="54550" spans="1:18" x14ac:dyDescent="0.25">
      <c r="A54550" s="2" t="s">
        <v>127894</v>
      </c>
      <c r="B54550" s="2" t="s">
        <v>100955</v>
      </c>
      <c r="C54550" s="1">
        <v>45419</v>
      </c>
      <c r="D54550" s="2" t="s">
        <v>20</v>
      </c>
      <c r="E54550" s="2" t="s">
        <v>10304</v>
      </c>
      <c r="F54550" s="2" t="s">
        <v>104016</v>
      </c>
      <c r="G54550" s="2" t="s">
        <v>599</v>
      </c>
      <c r="H54550" s="2" t="s">
        <v>104018</v>
      </c>
      <c r="I54550">
        <v>180</v>
      </c>
      <c r="K54550">
        <v>2024</v>
      </c>
      <c r="M54550" s="2" t="s">
        <v>106072</v>
      </c>
      <c r="N54550" s="2" t="s">
        <v>104019</v>
      </c>
      <c r="O54550" s="2" t="s">
        <v>30308</v>
      </c>
      <c r="P54550" s="2" t="s">
        <v>30309</v>
      </c>
      <c r="Q54550" s="2" t="s">
        <v>30</v>
      </c>
      <c r="R54550" s="2" t="s">
        <v>109228</v>
      </c>
    </row>
    <row r="54551" spans="1:18" x14ac:dyDescent="0.25">
      <c r="A54551" s="2" t="s">
        <v>100956</v>
      </c>
      <c r="B54551" s="2" t="s">
        <v>100957</v>
      </c>
      <c r="C54551" s="1">
        <v>45429</v>
      </c>
      <c r="D54551" s="2" t="s">
        <v>20</v>
      </c>
      <c r="E54551" s="2" t="s">
        <v>104264</v>
      </c>
      <c r="F54551" s="2" t="s">
        <v>2228</v>
      </c>
      <c r="G54551" s="2" t="s">
        <v>104017</v>
      </c>
      <c r="H54551" s="2" t="s">
        <v>104018</v>
      </c>
      <c r="I54551">
        <v>70.5</v>
      </c>
      <c r="K54551">
        <v>2024</v>
      </c>
      <c r="M54551" s="2" t="s">
        <v>106072</v>
      </c>
      <c r="N54551" s="2" t="s">
        <v>104019</v>
      </c>
      <c r="O54551" s="2" t="s">
        <v>125154</v>
      </c>
      <c r="P54551" s="2" t="s">
        <v>89091</v>
      </c>
      <c r="Q54551" s="2" t="s">
        <v>30</v>
      </c>
      <c r="R54551" s="2" t="s">
        <v>102</v>
      </c>
    </row>
    <row r="54552" spans="1:18" x14ac:dyDescent="0.25">
      <c r="A54552" s="2" t="s">
        <v>1391</v>
      </c>
      <c r="B54552" s="2" t="s">
        <v>100958</v>
      </c>
      <c r="C54552" s="1">
        <v>45299</v>
      </c>
      <c r="D54552" s="2" t="s">
        <v>20</v>
      </c>
      <c r="E54552" s="2" t="s">
        <v>104034</v>
      </c>
      <c r="F54552" s="2" t="s">
        <v>104016</v>
      </c>
      <c r="G54552" s="2" t="s">
        <v>104023</v>
      </c>
      <c r="H54552" s="2" t="s">
        <v>104018</v>
      </c>
      <c r="I54552">
        <v>1.1000000000000001</v>
      </c>
      <c r="K54552">
        <v>2023</v>
      </c>
      <c r="M54552" s="2" t="s">
        <v>112968</v>
      </c>
      <c r="N54552" s="2" t="s">
        <v>104019</v>
      </c>
      <c r="O54552" s="2" t="s">
        <v>100959</v>
      </c>
      <c r="P54552" s="2" t="s">
        <v>104164</v>
      </c>
      <c r="Q54552" s="2" t="s">
        <v>96</v>
      </c>
      <c r="R54552" s="2" t="s">
        <v>22347</v>
      </c>
    </row>
    <row r="54553" spans="1:18" x14ac:dyDescent="0.25">
      <c r="A54553" s="2" t="s">
        <v>116579</v>
      </c>
      <c r="B54553" s="2" t="s">
        <v>100960</v>
      </c>
      <c r="C54553" s="1">
        <v>45461</v>
      </c>
      <c r="D54553" s="2" t="s">
        <v>20</v>
      </c>
      <c r="E54553" s="2" t="s">
        <v>104021</v>
      </c>
      <c r="F54553" s="2" t="s">
        <v>104016</v>
      </c>
      <c r="G54553" s="2" t="s">
        <v>104017</v>
      </c>
      <c r="H54553" s="2" t="s">
        <v>104018</v>
      </c>
      <c r="I54553">
        <v>117.4</v>
      </c>
      <c r="K54553">
        <v>2024</v>
      </c>
      <c r="M54553" s="2" t="s">
        <v>36339</v>
      </c>
      <c r="N54553" s="2" t="s">
        <v>104019</v>
      </c>
      <c r="O54553" s="2" t="s">
        <v>55062</v>
      </c>
      <c r="P54553" s="2" t="s">
        <v>55063</v>
      </c>
      <c r="Q54553" s="2" t="s">
        <v>96</v>
      </c>
      <c r="R54553" s="2" t="s">
        <v>97</v>
      </c>
    </row>
    <row r="54554" spans="1:18" x14ac:dyDescent="0.25">
      <c r="A54554" s="2" t="s">
        <v>100961</v>
      </c>
      <c r="B54554" s="2" t="s">
        <v>100962</v>
      </c>
      <c r="C54554" s="1">
        <v>45548</v>
      </c>
      <c r="D54554" s="2" t="s">
        <v>20</v>
      </c>
      <c r="E54554" s="2" t="s">
        <v>361</v>
      </c>
      <c r="F54554" s="2" t="s">
        <v>104016</v>
      </c>
      <c r="G54554" s="2" t="s">
        <v>104017</v>
      </c>
      <c r="H54554" s="2" t="s">
        <v>104801</v>
      </c>
      <c r="I54554">
        <v>300</v>
      </c>
      <c r="J54554">
        <v>10</v>
      </c>
      <c r="K54554">
        <v>2024</v>
      </c>
      <c r="L54554">
        <v>2024</v>
      </c>
      <c r="M54554" s="2" t="s">
        <v>106072</v>
      </c>
      <c r="N54554" s="2" t="s">
        <v>104019</v>
      </c>
      <c r="O54554" s="2" t="s">
        <v>127895</v>
      </c>
      <c r="P54554" s="2" t="s">
        <v>100963</v>
      </c>
      <c r="Q54554" s="2" t="s">
        <v>30</v>
      </c>
      <c r="R54554" s="2" t="s">
        <v>104273</v>
      </c>
    </row>
    <row r="54555" spans="1:18" x14ac:dyDescent="0.25">
      <c r="A54555" s="2" t="s">
        <v>76746</v>
      </c>
      <c r="B54555" s="2" t="s">
        <v>100964</v>
      </c>
      <c r="C54555" s="1">
        <v>45300</v>
      </c>
      <c r="D54555" s="2" t="s">
        <v>20</v>
      </c>
      <c r="E54555" s="2" t="s">
        <v>104264</v>
      </c>
      <c r="F54555" s="2" t="s">
        <v>2228</v>
      </c>
      <c r="G54555" s="2" t="s">
        <v>104017</v>
      </c>
      <c r="H54555" s="2" t="s">
        <v>104018</v>
      </c>
      <c r="I54555">
        <v>3.7</v>
      </c>
      <c r="K54555">
        <v>2023</v>
      </c>
      <c r="M54555" s="2" t="s">
        <v>106072</v>
      </c>
      <c r="N54555" s="2" t="s">
        <v>104019</v>
      </c>
      <c r="O54555" s="2" t="s">
        <v>17898</v>
      </c>
      <c r="P54555" s="2" t="s">
        <v>17899</v>
      </c>
      <c r="Q54555" s="2" t="s">
        <v>30</v>
      </c>
      <c r="R54555" s="2" t="s">
        <v>104025</v>
      </c>
    </row>
    <row r="54556" spans="1:18" x14ac:dyDescent="0.25">
      <c r="A54556" s="2" t="s">
        <v>100965</v>
      </c>
      <c r="B54556" s="2" t="s">
        <v>100966</v>
      </c>
      <c r="C54556" s="1">
        <v>45446</v>
      </c>
      <c r="D54556" s="2" t="s">
        <v>20</v>
      </c>
      <c r="E54556" s="2" t="s">
        <v>104264</v>
      </c>
      <c r="F54556" s="2" t="s">
        <v>2228</v>
      </c>
      <c r="G54556" s="2" t="s">
        <v>104023</v>
      </c>
      <c r="H54556" s="2" t="s">
        <v>105051</v>
      </c>
      <c r="I54556">
        <v>4500</v>
      </c>
      <c r="J54556">
        <v>150</v>
      </c>
      <c r="K54556">
        <v>2023</v>
      </c>
      <c r="L54556">
        <v>2023</v>
      </c>
      <c r="M54556" s="2" t="s">
        <v>106072</v>
      </c>
      <c r="N54556" s="2" t="s">
        <v>104019</v>
      </c>
      <c r="O54556" s="2" t="s">
        <v>105965</v>
      </c>
      <c r="P54556" s="2" t="s">
        <v>7843</v>
      </c>
      <c r="Q54556" s="2" t="s">
        <v>30</v>
      </c>
      <c r="R54556" s="2" t="s">
        <v>104025</v>
      </c>
    </row>
    <row r="54557" spans="1:18" x14ac:dyDescent="0.25">
      <c r="A54557" s="2" t="s">
        <v>45489</v>
      </c>
      <c r="B54557" s="2" t="s">
        <v>100967</v>
      </c>
      <c r="C54557" s="1">
        <v>45393</v>
      </c>
      <c r="D54557" s="2" t="s">
        <v>20</v>
      </c>
      <c r="E54557" s="2" t="s">
        <v>104264</v>
      </c>
      <c r="F54557" s="2" t="s">
        <v>104016</v>
      </c>
      <c r="G54557" s="2" t="s">
        <v>104023</v>
      </c>
      <c r="H54557" s="2" t="s">
        <v>104018</v>
      </c>
      <c r="I54557">
        <v>2.8</v>
      </c>
      <c r="K54557">
        <v>2023</v>
      </c>
      <c r="M54557" s="2" t="s">
        <v>106072</v>
      </c>
      <c r="N54557" s="2" t="s">
        <v>104019</v>
      </c>
      <c r="O54557" s="2" t="s">
        <v>91199</v>
      </c>
      <c r="P54557" s="2" t="s">
        <v>91200</v>
      </c>
      <c r="Q54557" s="2" t="s">
        <v>23</v>
      </c>
      <c r="R54557" s="2" t="s">
        <v>24</v>
      </c>
    </row>
    <row r="54558" spans="1:18" x14ac:dyDescent="0.25">
      <c r="A54558" s="2" t="s">
        <v>100968</v>
      </c>
      <c r="B54558" s="2" t="s">
        <v>100969</v>
      </c>
      <c r="C54558" s="1">
        <v>45351</v>
      </c>
      <c r="D54558" s="2" t="s">
        <v>20</v>
      </c>
      <c r="E54558" s="2" t="s">
        <v>104264</v>
      </c>
      <c r="F54558" s="2" t="s">
        <v>2228</v>
      </c>
      <c r="G54558" s="2" t="s">
        <v>104023</v>
      </c>
      <c r="H54558" s="2" t="s">
        <v>104433</v>
      </c>
      <c r="I54558">
        <v>3360</v>
      </c>
      <c r="J54558">
        <v>56</v>
      </c>
      <c r="K54558">
        <v>2024</v>
      </c>
      <c r="L54558">
        <v>2024</v>
      </c>
      <c r="M54558" s="2" t="s">
        <v>106072</v>
      </c>
      <c r="N54558" s="2" t="s">
        <v>104019</v>
      </c>
      <c r="O54558" s="2" t="s">
        <v>1242</v>
      </c>
      <c r="P54558" s="2" t="s">
        <v>1243</v>
      </c>
      <c r="Q54558" s="2" t="s">
        <v>23</v>
      </c>
      <c r="R54558" s="2" t="s">
        <v>24</v>
      </c>
    </row>
    <row r="54559" spans="1:18" x14ac:dyDescent="0.25">
      <c r="A54559" s="2" t="s">
        <v>100970</v>
      </c>
      <c r="B54559" s="2" t="s">
        <v>100971</v>
      </c>
      <c r="C54559" s="1">
        <v>45468</v>
      </c>
      <c r="D54559" s="2" t="s">
        <v>20</v>
      </c>
      <c r="E54559" s="2" t="s">
        <v>104264</v>
      </c>
      <c r="F54559" s="2" t="s">
        <v>2228</v>
      </c>
      <c r="G54559" s="2" t="s">
        <v>104023</v>
      </c>
      <c r="H54559" s="2" t="s">
        <v>104018</v>
      </c>
      <c r="I54559">
        <v>2.2999999999999998</v>
      </c>
      <c r="K54559">
        <v>2024</v>
      </c>
      <c r="M54559" s="2" t="s">
        <v>106072</v>
      </c>
      <c r="N54559" s="2" t="s">
        <v>104019</v>
      </c>
      <c r="O54559" s="2" t="s">
        <v>81333</v>
      </c>
      <c r="P54559" s="2" t="s">
        <v>104164</v>
      </c>
      <c r="Q54559" s="2" t="s">
        <v>23</v>
      </c>
      <c r="R54559" s="2" t="s">
        <v>24</v>
      </c>
    </row>
    <row r="54560" spans="1:18" x14ac:dyDescent="0.25">
      <c r="A54560" s="2" t="s">
        <v>100972</v>
      </c>
      <c r="B54560" s="2" t="s">
        <v>100973</v>
      </c>
      <c r="C54560" s="1">
        <v>45587</v>
      </c>
      <c r="D54560" s="2" t="s">
        <v>20</v>
      </c>
      <c r="E54560" s="2" t="s">
        <v>104015</v>
      </c>
      <c r="F54560" s="2" t="s">
        <v>104016</v>
      </c>
      <c r="G54560" s="2" t="s">
        <v>104023</v>
      </c>
      <c r="H54560" s="2" t="s">
        <v>104018</v>
      </c>
      <c r="I54560">
        <v>10.7</v>
      </c>
      <c r="K54560">
        <v>2024</v>
      </c>
      <c r="M54560" s="2" t="s">
        <v>106251</v>
      </c>
      <c r="N54560" s="2" t="s">
        <v>104019</v>
      </c>
      <c r="O54560" s="2" t="s">
        <v>100974</v>
      </c>
      <c r="P54560" s="2" t="s">
        <v>104164</v>
      </c>
      <c r="Q54560" s="2" t="s">
        <v>30</v>
      </c>
      <c r="R54560" s="2" t="s">
        <v>2505</v>
      </c>
    </row>
    <row r="54561" spans="1:18" x14ac:dyDescent="0.25">
      <c r="A54561" s="2" t="s">
        <v>100975</v>
      </c>
      <c r="B54561" s="2" t="s">
        <v>100976</v>
      </c>
      <c r="C54561" s="1">
        <v>45330</v>
      </c>
      <c r="D54561" s="2" t="s">
        <v>20</v>
      </c>
      <c r="E54561" s="2" t="s">
        <v>104264</v>
      </c>
      <c r="F54561" s="2" t="s">
        <v>104016</v>
      </c>
      <c r="G54561" s="2" t="s">
        <v>104017</v>
      </c>
      <c r="H54561" s="2" t="s">
        <v>104018</v>
      </c>
      <c r="I54561">
        <v>3.4</v>
      </c>
      <c r="K54561">
        <v>2015</v>
      </c>
      <c r="M54561" s="2" t="s">
        <v>36339</v>
      </c>
      <c r="N54561" s="2" t="s">
        <v>104019</v>
      </c>
      <c r="O54561" s="2" t="s">
        <v>34511</v>
      </c>
      <c r="P54561" s="2" t="s">
        <v>34512</v>
      </c>
      <c r="Q54561" s="2" t="s">
        <v>30</v>
      </c>
      <c r="R54561" s="2" t="s">
        <v>108760</v>
      </c>
    </row>
    <row r="54562" spans="1:18" x14ac:dyDescent="0.25">
      <c r="A54562" s="2" t="s">
        <v>100977</v>
      </c>
      <c r="B54562" s="2" t="s">
        <v>100978</v>
      </c>
      <c r="C54562" s="1">
        <v>45390</v>
      </c>
      <c r="D54562" s="2" t="s">
        <v>20</v>
      </c>
      <c r="E54562" s="2" t="s">
        <v>104264</v>
      </c>
      <c r="F54562" s="2" t="s">
        <v>104016</v>
      </c>
      <c r="G54562" s="2" t="s">
        <v>104023</v>
      </c>
      <c r="H54562" s="2" t="s">
        <v>104018</v>
      </c>
      <c r="I54562">
        <v>4.8</v>
      </c>
      <c r="K54562">
        <v>2024</v>
      </c>
      <c r="M54562" s="2" t="s">
        <v>106072</v>
      </c>
      <c r="N54562" s="2" t="s">
        <v>104019</v>
      </c>
      <c r="O54562" s="2" t="s">
        <v>91199</v>
      </c>
      <c r="P54562" s="2" t="s">
        <v>91200</v>
      </c>
      <c r="Q54562" s="2" t="s">
        <v>23</v>
      </c>
      <c r="R54562" s="2" t="s">
        <v>24</v>
      </c>
    </row>
    <row r="54563" spans="1:18" x14ac:dyDescent="0.25">
      <c r="A54563" s="2" t="s">
        <v>100979</v>
      </c>
      <c r="B54563" s="2" t="s">
        <v>100980</v>
      </c>
      <c r="C54563" s="1">
        <v>45372</v>
      </c>
      <c r="D54563" s="2" t="s">
        <v>20</v>
      </c>
      <c r="E54563" s="2" t="s">
        <v>104264</v>
      </c>
      <c r="F54563" s="2" t="s">
        <v>2228</v>
      </c>
      <c r="G54563" s="2" t="s">
        <v>104017</v>
      </c>
      <c r="H54563" s="2" t="s">
        <v>104018</v>
      </c>
      <c r="I54563">
        <v>2.9</v>
      </c>
      <c r="K54563">
        <v>2024</v>
      </c>
      <c r="M54563" s="2" t="s">
        <v>106072</v>
      </c>
      <c r="N54563" s="2" t="s">
        <v>104019</v>
      </c>
      <c r="O54563" s="2" t="s">
        <v>125927</v>
      </c>
      <c r="P54563" s="2" t="s">
        <v>92365</v>
      </c>
      <c r="Q54563" s="2" t="s">
        <v>23</v>
      </c>
      <c r="R54563" s="2" t="s">
        <v>104473</v>
      </c>
    </row>
    <row r="54564" spans="1:18" x14ac:dyDescent="0.25">
      <c r="A54564" s="2" t="s">
        <v>127896</v>
      </c>
      <c r="B54564" s="2" t="s">
        <v>100981</v>
      </c>
      <c r="C54564" s="1">
        <v>45568</v>
      </c>
      <c r="D54564" s="2" t="s">
        <v>20</v>
      </c>
      <c r="E54564" s="2" t="s">
        <v>104021</v>
      </c>
      <c r="F54564" s="2" t="s">
        <v>104016</v>
      </c>
      <c r="G54564" s="2" t="s">
        <v>104017</v>
      </c>
      <c r="H54564" s="2" t="s">
        <v>104801</v>
      </c>
      <c r="I54564">
        <v>170.4</v>
      </c>
      <c r="J54564">
        <v>6</v>
      </c>
      <c r="K54564">
        <v>2024</v>
      </c>
      <c r="L54564">
        <v>2024</v>
      </c>
      <c r="M54564" s="2" t="s">
        <v>112987</v>
      </c>
      <c r="N54564" s="2" t="s">
        <v>104019</v>
      </c>
      <c r="O54564" s="2" t="s">
        <v>126179</v>
      </c>
      <c r="P54564" s="2" t="s">
        <v>93740</v>
      </c>
      <c r="Q54564" s="2" t="s">
        <v>23</v>
      </c>
      <c r="R54564" s="2" t="s">
        <v>24</v>
      </c>
    </row>
    <row r="54565" spans="1:18" x14ac:dyDescent="0.25">
      <c r="A54565" s="2" t="s">
        <v>100982</v>
      </c>
      <c r="B54565" s="2" t="s">
        <v>100983</v>
      </c>
      <c r="C54565" s="1">
        <v>45483</v>
      </c>
      <c r="D54565" s="2" t="s">
        <v>20</v>
      </c>
      <c r="E54565" s="2" t="s">
        <v>104264</v>
      </c>
      <c r="F54565" s="2" t="s">
        <v>2228</v>
      </c>
      <c r="G54565" s="2" t="s">
        <v>104023</v>
      </c>
      <c r="H54565" s="2" t="s">
        <v>104018</v>
      </c>
      <c r="I54565">
        <v>3.2</v>
      </c>
      <c r="K54565">
        <v>2024</v>
      </c>
      <c r="M54565" s="2" t="s">
        <v>106072</v>
      </c>
      <c r="N54565" s="2" t="s">
        <v>104019</v>
      </c>
      <c r="O54565" s="2" t="s">
        <v>100984</v>
      </c>
      <c r="P54565" s="2" t="s">
        <v>104164</v>
      </c>
      <c r="Q54565" s="2" t="s">
        <v>30</v>
      </c>
      <c r="R54565" s="2" t="s">
        <v>104025</v>
      </c>
    </row>
    <row r="54566" spans="1:18" x14ac:dyDescent="0.25">
      <c r="A54566" s="2" t="s">
        <v>100985</v>
      </c>
      <c r="B54566" s="2" t="s">
        <v>100986</v>
      </c>
      <c r="C54566" s="1">
        <v>45309</v>
      </c>
      <c r="D54566" s="2" t="s">
        <v>20</v>
      </c>
      <c r="E54566" s="2" t="s">
        <v>104264</v>
      </c>
      <c r="F54566" s="2" t="s">
        <v>104016</v>
      </c>
      <c r="G54566" s="2" t="s">
        <v>104023</v>
      </c>
      <c r="H54566" s="2" t="s">
        <v>104018</v>
      </c>
      <c r="I54566">
        <v>1.9</v>
      </c>
      <c r="K54566">
        <v>2024</v>
      </c>
      <c r="M54566" s="2" t="s">
        <v>106072</v>
      </c>
      <c r="N54566" s="2" t="s">
        <v>104019</v>
      </c>
      <c r="O54566" s="2" t="s">
        <v>2032</v>
      </c>
      <c r="P54566" s="2" t="s">
        <v>2033</v>
      </c>
      <c r="Q54566" s="2" t="s">
        <v>30</v>
      </c>
      <c r="R54566" s="2" t="s">
        <v>104025</v>
      </c>
    </row>
    <row r="54567" spans="1:18" x14ac:dyDescent="0.25">
      <c r="A54567" s="2" t="s">
        <v>76780</v>
      </c>
      <c r="B54567" s="2" t="s">
        <v>100987</v>
      </c>
      <c r="C54567" s="1">
        <v>45385</v>
      </c>
      <c r="D54567" s="2" t="s">
        <v>20</v>
      </c>
      <c r="E54567" s="2" t="s">
        <v>104264</v>
      </c>
      <c r="F54567" s="2" t="s">
        <v>2228</v>
      </c>
      <c r="G54567" s="2" t="s">
        <v>104017</v>
      </c>
      <c r="H54567" s="2" t="s">
        <v>104018</v>
      </c>
      <c r="I54567">
        <v>3.4</v>
      </c>
      <c r="K54567">
        <v>2024</v>
      </c>
      <c r="M54567" s="2" t="s">
        <v>106072</v>
      </c>
      <c r="N54567" s="2" t="s">
        <v>104019</v>
      </c>
      <c r="O54567" s="2" t="s">
        <v>100988</v>
      </c>
      <c r="P54567" s="2" t="s">
        <v>100989</v>
      </c>
      <c r="Q54567" s="2" t="s">
        <v>30</v>
      </c>
      <c r="R54567" s="2" t="s">
        <v>107094</v>
      </c>
    </row>
    <row r="54568" spans="1:18" x14ac:dyDescent="0.25">
      <c r="A54568" s="2" t="s">
        <v>127897</v>
      </c>
      <c r="B54568" s="2" t="s">
        <v>100990</v>
      </c>
      <c r="C54568" s="1">
        <v>45474</v>
      </c>
      <c r="D54568" s="2" t="s">
        <v>20</v>
      </c>
      <c r="E54568" s="2" t="s">
        <v>104015</v>
      </c>
      <c r="F54568" s="2" t="s">
        <v>104016</v>
      </c>
      <c r="G54568" s="2" t="s">
        <v>104023</v>
      </c>
      <c r="H54568" s="2" t="s">
        <v>104801</v>
      </c>
      <c r="I54568">
        <v>507</v>
      </c>
      <c r="J54568">
        <v>39</v>
      </c>
      <c r="K54568">
        <v>2024</v>
      </c>
      <c r="L54568">
        <v>2024</v>
      </c>
      <c r="M54568" s="2" t="s">
        <v>106072</v>
      </c>
      <c r="N54568" s="2" t="s">
        <v>104019</v>
      </c>
      <c r="O54568" s="2" t="s">
        <v>31672</v>
      </c>
      <c r="P54568" s="2" t="s">
        <v>31673</v>
      </c>
      <c r="Q54568" s="2" t="s">
        <v>23</v>
      </c>
      <c r="R54568" s="2" t="s">
        <v>24</v>
      </c>
    </row>
    <row r="54569" spans="1:18" x14ac:dyDescent="0.25">
      <c r="A54569" s="2" t="s">
        <v>100991</v>
      </c>
      <c r="B54569" s="2" t="s">
        <v>100992</v>
      </c>
      <c r="C54569" s="1">
        <v>45448</v>
      </c>
      <c r="D54569" s="2" t="s">
        <v>20</v>
      </c>
      <c r="E54569" s="2" t="s">
        <v>104021</v>
      </c>
      <c r="F54569" s="2" t="s">
        <v>104016</v>
      </c>
      <c r="G54569" s="2" t="s">
        <v>104023</v>
      </c>
      <c r="H54569" s="2" t="s">
        <v>104018</v>
      </c>
      <c r="I54569">
        <v>17.100000000000001</v>
      </c>
      <c r="K54569">
        <v>2024</v>
      </c>
      <c r="M54569" s="2" t="s">
        <v>104024</v>
      </c>
      <c r="N54569" s="2" t="s">
        <v>104019</v>
      </c>
      <c r="O54569" s="2" t="s">
        <v>91971</v>
      </c>
      <c r="P54569" s="2" t="s">
        <v>91972</v>
      </c>
      <c r="Q54569" s="2" t="s">
        <v>528</v>
      </c>
      <c r="R54569" s="2" t="s">
        <v>104169</v>
      </c>
    </row>
    <row r="54570" spans="1:18" x14ac:dyDescent="0.25">
      <c r="A54570" s="2" t="s">
        <v>127898</v>
      </c>
      <c r="B54570" s="2" t="s">
        <v>100993</v>
      </c>
      <c r="C54570" s="1">
        <v>45299</v>
      </c>
      <c r="D54570" s="2" t="s">
        <v>20</v>
      </c>
      <c r="E54570" s="2" t="s">
        <v>104264</v>
      </c>
      <c r="F54570" s="2" t="s">
        <v>2228</v>
      </c>
      <c r="G54570" s="2" t="s">
        <v>104023</v>
      </c>
      <c r="H54570" s="2" t="s">
        <v>104018</v>
      </c>
      <c r="I54570">
        <v>3</v>
      </c>
      <c r="K54570">
        <v>2024</v>
      </c>
      <c r="M54570" s="2" t="s">
        <v>106072</v>
      </c>
      <c r="N54570" s="2" t="s">
        <v>104019</v>
      </c>
      <c r="O54570" s="2" t="s">
        <v>69455</v>
      </c>
      <c r="P54570" s="2" t="s">
        <v>104164</v>
      </c>
      <c r="Q54570" s="2" t="s">
        <v>211</v>
      </c>
      <c r="R54570" s="2" t="s">
        <v>8544</v>
      </c>
    </row>
    <row r="54571" spans="1:18" x14ac:dyDescent="0.25">
      <c r="A54571" s="2" t="s">
        <v>100994</v>
      </c>
      <c r="B54571" s="2" t="s">
        <v>100995</v>
      </c>
      <c r="C54571" s="1">
        <v>45462</v>
      </c>
      <c r="D54571" s="2" t="s">
        <v>20</v>
      </c>
      <c r="E54571" s="2" t="s">
        <v>104021</v>
      </c>
      <c r="F54571" s="2" t="s">
        <v>104016</v>
      </c>
      <c r="G54571" s="2" t="s">
        <v>104017</v>
      </c>
      <c r="H54571" s="2" t="s">
        <v>104018</v>
      </c>
      <c r="I54571">
        <v>91.1</v>
      </c>
      <c r="K54571">
        <v>2024</v>
      </c>
      <c r="M54571" s="2" t="s">
        <v>104024</v>
      </c>
      <c r="N54571" s="2" t="s">
        <v>104019</v>
      </c>
      <c r="O54571" s="2" t="s">
        <v>95985</v>
      </c>
      <c r="P54571" s="2" t="s">
        <v>95986</v>
      </c>
      <c r="Q54571" s="2" t="s">
        <v>23</v>
      </c>
      <c r="R54571" s="2" t="s">
        <v>24</v>
      </c>
    </row>
    <row r="54572" spans="1:18" x14ac:dyDescent="0.25">
      <c r="A54572" s="2" t="s">
        <v>127899</v>
      </c>
      <c r="B54572" s="2" t="s">
        <v>100996</v>
      </c>
      <c r="C54572" s="1">
        <v>45302</v>
      </c>
      <c r="D54572" s="2" t="s">
        <v>20</v>
      </c>
      <c r="E54572" s="2" t="s">
        <v>104034</v>
      </c>
      <c r="F54572" s="2" t="s">
        <v>104016</v>
      </c>
      <c r="G54572" s="2" t="s">
        <v>104017</v>
      </c>
      <c r="H54572" s="2" t="s">
        <v>104018</v>
      </c>
      <c r="I54572">
        <v>0.5</v>
      </c>
      <c r="K54572">
        <v>2022</v>
      </c>
      <c r="M54572" s="2" t="s">
        <v>112968</v>
      </c>
      <c r="N54572" s="2" t="s">
        <v>104019</v>
      </c>
      <c r="O54572" s="2" t="s">
        <v>100997</v>
      </c>
      <c r="P54572" s="2" t="s">
        <v>100998</v>
      </c>
      <c r="Q54572" s="2" t="s">
        <v>23</v>
      </c>
      <c r="R54572" s="2" t="s">
        <v>24</v>
      </c>
    </row>
    <row r="54573" spans="1:18" x14ac:dyDescent="0.25">
      <c r="A54573" s="2" t="s">
        <v>39354</v>
      </c>
      <c r="B54573" s="2" t="s">
        <v>100999</v>
      </c>
      <c r="C54573" s="1">
        <v>45324</v>
      </c>
      <c r="D54573" s="2" t="s">
        <v>20</v>
      </c>
      <c r="E54573" s="2" t="s">
        <v>10304</v>
      </c>
      <c r="F54573" s="2" t="s">
        <v>104016</v>
      </c>
      <c r="G54573" s="2" t="s">
        <v>599</v>
      </c>
      <c r="H54573" s="2" t="s">
        <v>104801</v>
      </c>
      <c r="I54573">
        <v>6240</v>
      </c>
      <c r="J54573">
        <v>240</v>
      </c>
      <c r="K54573">
        <v>2024</v>
      </c>
      <c r="L54573">
        <v>2024</v>
      </c>
      <c r="M54573" s="2" t="s">
        <v>106072</v>
      </c>
      <c r="N54573" s="2" t="s">
        <v>104019</v>
      </c>
      <c r="O54573" s="2" t="s">
        <v>30308</v>
      </c>
      <c r="P54573" s="2" t="s">
        <v>30309</v>
      </c>
      <c r="Q54573" s="2" t="s">
        <v>30</v>
      </c>
      <c r="R54573" s="2" t="s">
        <v>109228</v>
      </c>
    </row>
    <row r="54574" spans="1:18" x14ac:dyDescent="0.25">
      <c r="A54574" s="2" t="s">
        <v>101000</v>
      </c>
      <c r="B54574" s="2" t="s">
        <v>101001</v>
      </c>
      <c r="C54574" s="1">
        <v>45421</v>
      </c>
      <c r="D54574" s="2" t="s">
        <v>20</v>
      </c>
      <c r="E54574" s="2" t="s">
        <v>104015</v>
      </c>
      <c r="F54574" s="2" t="s">
        <v>104016</v>
      </c>
      <c r="G54574" s="2" t="s">
        <v>104017</v>
      </c>
      <c r="H54574" s="2" t="s">
        <v>104018</v>
      </c>
      <c r="I54574">
        <v>18.8</v>
      </c>
      <c r="K54574">
        <v>2024</v>
      </c>
      <c r="M54574" s="2" t="s">
        <v>104024</v>
      </c>
      <c r="N54574" s="2" t="s">
        <v>104019</v>
      </c>
      <c r="O54574" s="2" t="s">
        <v>123816</v>
      </c>
      <c r="P54574" s="2" t="s">
        <v>104164</v>
      </c>
      <c r="Q54574" s="2" t="s">
        <v>211</v>
      </c>
      <c r="R54574" s="2" t="s">
        <v>212</v>
      </c>
    </row>
    <row r="54575" spans="1:18" x14ac:dyDescent="0.25">
      <c r="A54575" s="2" t="s">
        <v>127900</v>
      </c>
      <c r="B54575" s="2" t="s">
        <v>101002</v>
      </c>
      <c r="C54575" s="1">
        <v>45551</v>
      </c>
      <c r="D54575" s="2" t="s">
        <v>20</v>
      </c>
      <c r="E54575" s="2" t="s">
        <v>104015</v>
      </c>
      <c r="F54575" s="2" t="s">
        <v>104016</v>
      </c>
      <c r="G54575" s="2" t="s">
        <v>104017</v>
      </c>
      <c r="H54575" s="2" t="s">
        <v>104018</v>
      </c>
      <c r="I54575">
        <v>75.7</v>
      </c>
      <c r="K54575">
        <v>2024</v>
      </c>
      <c r="M54575" s="2" t="s">
        <v>106072</v>
      </c>
      <c r="N54575" s="2" t="s">
        <v>104019</v>
      </c>
      <c r="O54575" s="2" t="s">
        <v>107890</v>
      </c>
      <c r="P54575" s="2" t="s">
        <v>15720</v>
      </c>
      <c r="Q54575" s="2" t="s">
        <v>30</v>
      </c>
      <c r="R54575" s="2" t="s">
        <v>104025</v>
      </c>
    </row>
    <row r="54576" spans="1:18" x14ac:dyDescent="0.25">
      <c r="A54576" s="2" t="s">
        <v>101003</v>
      </c>
      <c r="B54576" s="2" t="s">
        <v>101004</v>
      </c>
      <c r="C54576" s="1">
        <v>45303</v>
      </c>
      <c r="D54576" s="2" t="s">
        <v>20</v>
      </c>
      <c r="E54576" s="2" t="s">
        <v>361</v>
      </c>
      <c r="F54576" s="2" t="s">
        <v>104016</v>
      </c>
      <c r="G54576" s="2" t="s">
        <v>104017</v>
      </c>
      <c r="H54576" s="2" t="s">
        <v>104801</v>
      </c>
      <c r="I54576">
        <v>300</v>
      </c>
      <c r="J54576">
        <v>15</v>
      </c>
      <c r="K54576">
        <v>2023</v>
      </c>
      <c r="L54576">
        <v>2023</v>
      </c>
      <c r="M54576" s="2" t="s">
        <v>106072</v>
      </c>
      <c r="N54576" s="2" t="s">
        <v>104019</v>
      </c>
      <c r="O54576" s="2" t="s">
        <v>101005</v>
      </c>
      <c r="P54576" s="2" t="s">
        <v>101006</v>
      </c>
      <c r="Q54576" s="2" t="s">
        <v>30</v>
      </c>
      <c r="R54576" s="2" t="s">
        <v>104025</v>
      </c>
    </row>
    <row r="54577" spans="1:18" x14ac:dyDescent="0.25">
      <c r="A54577" s="2" t="s">
        <v>127901</v>
      </c>
      <c r="B54577" s="2" t="s">
        <v>101007</v>
      </c>
      <c r="C54577" s="1">
        <v>45365</v>
      </c>
      <c r="D54577" s="2" t="s">
        <v>20</v>
      </c>
      <c r="E54577" s="2" t="s">
        <v>104021</v>
      </c>
      <c r="F54577" s="2" t="s">
        <v>104016</v>
      </c>
      <c r="G54577" s="2" t="s">
        <v>104017</v>
      </c>
      <c r="H54577" s="2" t="s">
        <v>104018</v>
      </c>
      <c r="I54577">
        <v>19.2</v>
      </c>
      <c r="K54577">
        <v>2024</v>
      </c>
      <c r="M54577" s="2" t="s">
        <v>106072</v>
      </c>
      <c r="N54577" s="2" t="s">
        <v>104019</v>
      </c>
      <c r="O54577" s="2" t="s">
        <v>123041</v>
      </c>
      <c r="P54577" s="2" t="s">
        <v>80221</v>
      </c>
      <c r="Q54577" s="2" t="s">
        <v>211</v>
      </c>
      <c r="R54577" s="2" t="s">
        <v>212</v>
      </c>
    </row>
    <row r="54578" spans="1:18" x14ac:dyDescent="0.25">
      <c r="A54578" s="2" t="s">
        <v>101008</v>
      </c>
      <c r="B54578" s="2" t="s">
        <v>101009</v>
      </c>
      <c r="C54578" s="1">
        <v>45402</v>
      </c>
      <c r="D54578" s="2" t="s">
        <v>20</v>
      </c>
      <c r="E54578" s="2" t="s">
        <v>104034</v>
      </c>
      <c r="F54578" s="2" t="s">
        <v>104016</v>
      </c>
      <c r="G54578" s="2" t="s">
        <v>104017</v>
      </c>
      <c r="H54578" s="2" t="s">
        <v>104433</v>
      </c>
      <c r="I54578">
        <v>143</v>
      </c>
      <c r="J54578">
        <v>13</v>
      </c>
      <c r="K54578">
        <v>2024</v>
      </c>
      <c r="L54578">
        <v>2024</v>
      </c>
      <c r="M54578" s="2" t="s">
        <v>106072</v>
      </c>
      <c r="N54578" s="2" t="s">
        <v>104019</v>
      </c>
      <c r="O54578" s="2" t="s">
        <v>109873</v>
      </c>
      <c r="P54578" s="2" t="s">
        <v>23228</v>
      </c>
      <c r="Q54578" s="2" t="s">
        <v>30</v>
      </c>
      <c r="R54578" s="2" t="s">
        <v>104025</v>
      </c>
    </row>
    <row r="54579" spans="1:18" x14ac:dyDescent="0.25">
      <c r="A54579" s="2" t="s">
        <v>70862</v>
      </c>
      <c r="B54579" s="2" t="s">
        <v>101010</v>
      </c>
      <c r="C54579" s="1">
        <v>45461</v>
      </c>
      <c r="D54579" s="2" t="s">
        <v>20</v>
      </c>
      <c r="E54579" s="2" t="s">
        <v>104021</v>
      </c>
      <c r="F54579" s="2" t="s">
        <v>104016</v>
      </c>
      <c r="G54579" s="2" t="s">
        <v>104017</v>
      </c>
      <c r="H54579" s="2" t="s">
        <v>104018</v>
      </c>
      <c r="I54579">
        <v>14.8</v>
      </c>
      <c r="K54579">
        <v>2024</v>
      </c>
      <c r="M54579" s="2" t="s">
        <v>104024</v>
      </c>
      <c r="N54579" s="2" t="s">
        <v>104019</v>
      </c>
      <c r="O54579" s="2" t="s">
        <v>110032</v>
      </c>
      <c r="P54579" s="2" t="s">
        <v>23875</v>
      </c>
      <c r="Q54579" s="2" t="s">
        <v>30</v>
      </c>
      <c r="R54579" s="2" t="s">
        <v>104025</v>
      </c>
    </row>
    <row r="54580" spans="1:18" x14ac:dyDescent="0.25">
      <c r="A54580" s="2" t="s">
        <v>101011</v>
      </c>
      <c r="B54580" s="2" t="s">
        <v>101012</v>
      </c>
      <c r="C54580" s="1">
        <v>45497</v>
      </c>
      <c r="D54580" s="2" t="s">
        <v>20</v>
      </c>
      <c r="E54580" s="2" t="s">
        <v>104264</v>
      </c>
      <c r="F54580" s="2" t="s">
        <v>2228</v>
      </c>
      <c r="G54580" s="2" t="s">
        <v>104017</v>
      </c>
      <c r="H54580" s="2" t="s">
        <v>104018</v>
      </c>
      <c r="I54580">
        <v>2.9</v>
      </c>
      <c r="K54580">
        <v>2024</v>
      </c>
      <c r="M54580" s="2" t="s">
        <v>106072</v>
      </c>
      <c r="N54580" s="2" t="s">
        <v>104019</v>
      </c>
      <c r="O54580" s="2" t="s">
        <v>36911</v>
      </c>
      <c r="P54580" s="2" t="s">
        <v>36912</v>
      </c>
      <c r="Q54580" s="2" t="s">
        <v>1836</v>
      </c>
      <c r="R54580" s="2" t="s">
        <v>2068</v>
      </c>
    </row>
    <row r="54581" spans="1:18" x14ac:dyDescent="0.25">
      <c r="A54581" s="2" t="s">
        <v>101013</v>
      </c>
      <c r="B54581" s="2" t="s">
        <v>101014</v>
      </c>
      <c r="C54581" s="1">
        <v>45475</v>
      </c>
      <c r="D54581" s="2" t="s">
        <v>20</v>
      </c>
      <c r="E54581" s="2" t="s">
        <v>10304</v>
      </c>
      <c r="F54581" s="2" t="s">
        <v>104016</v>
      </c>
      <c r="G54581" s="2" t="s">
        <v>599</v>
      </c>
      <c r="H54581" s="2" t="s">
        <v>105051</v>
      </c>
      <c r="I54581">
        <v>1710</v>
      </c>
      <c r="J54581">
        <v>30</v>
      </c>
      <c r="K54581">
        <v>2024</v>
      </c>
      <c r="L54581">
        <v>2024</v>
      </c>
      <c r="M54581" s="2" t="s">
        <v>105226</v>
      </c>
      <c r="N54581" s="2" t="s">
        <v>104019</v>
      </c>
      <c r="O54581" s="2" t="s">
        <v>125438</v>
      </c>
      <c r="P54581" s="2" t="s">
        <v>90196</v>
      </c>
      <c r="Q54581" s="2" t="s">
        <v>30</v>
      </c>
      <c r="R54581" s="2" t="s">
        <v>90197</v>
      </c>
    </row>
    <row r="54582" spans="1:18" x14ac:dyDescent="0.25">
      <c r="A54582" s="2" t="s">
        <v>127902</v>
      </c>
      <c r="B54582" s="2" t="s">
        <v>101015</v>
      </c>
      <c r="C54582" s="1">
        <v>45576</v>
      </c>
      <c r="D54582" s="2" t="s">
        <v>20</v>
      </c>
      <c r="E54582" s="2" t="s">
        <v>104021</v>
      </c>
      <c r="F54582" s="2" t="s">
        <v>104016</v>
      </c>
      <c r="G54582" s="2" t="s">
        <v>104017</v>
      </c>
      <c r="H54582" s="2" t="s">
        <v>104018</v>
      </c>
      <c r="I54582">
        <v>17</v>
      </c>
      <c r="K54582">
        <v>2024</v>
      </c>
      <c r="M54582" s="2" t="s">
        <v>104024</v>
      </c>
      <c r="N54582" s="2" t="s">
        <v>104019</v>
      </c>
      <c r="O54582" s="2" t="s">
        <v>127903</v>
      </c>
      <c r="P54582" s="2" t="s">
        <v>101016</v>
      </c>
      <c r="Q54582" s="2" t="s">
        <v>11089</v>
      </c>
      <c r="R54582" s="2" t="s">
        <v>106746</v>
      </c>
    </row>
    <row r="54583" spans="1:18" x14ac:dyDescent="0.25">
      <c r="A54583" s="2" t="s">
        <v>127904</v>
      </c>
      <c r="B54583" s="2" t="s">
        <v>101017</v>
      </c>
      <c r="C54583" s="1">
        <v>45583</v>
      </c>
      <c r="D54583" s="2" t="s">
        <v>20</v>
      </c>
      <c r="E54583" s="2" t="s">
        <v>104015</v>
      </c>
      <c r="F54583" s="2" t="s">
        <v>104016</v>
      </c>
      <c r="G54583" s="2" t="s">
        <v>104017</v>
      </c>
      <c r="H54583" s="2" t="s">
        <v>104801</v>
      </c>
      <c r="I54583">
        <v>270.8</v>
      </c>
      <c r="J54583">
        <v>10</v>
      </c>
      <c r="K54583">
        <v>2023</v>
      </c>
      <c r="L54583">
        <v>2023</v>
      </c>
      <c r="M54583" s="2" t="s">
        <v>106072</v>
      </c>
      <c r="N54583" s="2" t="s">
        <v>104019</v>
      </c>
      <c r="O54583" s="2" t="s">
        <v>40074</v>
      </c>
      <c r="P54583" s="2" t="s">
        <v>40075</v>
      </c>
      <c r="Q54583" s="2" t="s">
        <v>130</v>
      </c>
      <c r="R54583" s="2" t="s">
        <v>2089</v>
      </c>
    </row>
    <row r="54584" spans="1:18" x14ac:dyDescent="0.25">
      <c r="A54584" s="2" t="s">
        <v>127905</v>
      </c>
      <c r="B54584" s="2" t="s">
        <v>101018</v>
      </c>
      <c r="C54584" s="1">
        <v>45496</v>
      </c>
      <c r="D54584" s="2" t="s">
        <v>20</v>
      </c>
      <c r="E54584" s="2" t="s">
        <v>104015</v>
      </c>
      <c r="F54584" s="2" t="s">
        <v>104016</v>
      </c>
      <c r="G54584" s="2" t="s">
        <v>104017</v>
      </c>
      <c r="H54584" s="2" t="s">
        <v>104433</v>
      </c>
      <c r="I54584">
        <v>225</v>
      </c>
      <c r="J54584">
        <v>5</v>
      </c>
      <c r="K54584">
        <v>2024</v>
      </c>
      <c r="L54584">
        <v>2024</v>
      </c>
      <c r="M54584" s="2" t="s">
        <v>106072</v>
      </c>
      <c r="N54584" s="2" t="s">
        <v>104019</v>
      </c>
      <c r="O54584" s="2" t="s">
        <v>110044</v>
      </c>
      <c r="P54584" s="2" t="s">
        <v>23958</v>
      </c>
      <c r="Q54584" s="2" t="s">
        <v>30</v>
      </c>
      <c r="R54584" s="2" t="s">
        <v>104025</v>
      </c>
    </row>
    <row r="54585" spans="1:18" x14ac:dyDescent="0.25">
      <c r="A54585" s="2" t="s">
        <v>127906</v>
      </c>
      <c r="B54585" s="2" t="s">
        <v>101019</v>
      </c>
      <c r="C54585" s="1">
        <v>45356</v>
      </c>
      <c r="D54585" s="2" t="s">
        <v>20</v>
      </c>
      <c r="E54585" s="2" t="s">
        <v>104015</v>
      </c>
      <c r="F54585" s="2" t="s">
        <v>104016</v>
      </c>
      <c r="G54585" s="2" t="s">
        <v>104017</v>
      </c>
      <c r="H54585" s="2" t="s">
        <v>104018</v>
      </c>
      <c r="I54585">
        <v>72.5</v>
      </c>
      <c r="K54585">
        <v>2024</v>
      </c>
      <c r="M54585" s="2" t="s">
        <v>106072</v>
      </c>
      <c r="N54585" s="2" t="s">
        <v>104019</v>
      </c>
      <c r="O54585" s="2" t="s">
        <v>105536</v>
      </c>
      <c r="P54585" s="2" t="s">
        <v>6066</v>
      </c>
      <c r="Q54585" s="2" t="s">
        <v>23</v>
      </c>
      <c r="R54585" s="2" t="s">
        <v>24</v>
      </c>
    </row>
    <row r="54586" spans="1:18" x14ac:dyDescent="0.25">
      <c r="A54586" s="2" t="s">
        <v>127907</v>
      </c>
      <c r="B54586" s="2" t="s">
        <v>101020</v>
      </c>
      <c r="C54586" s="1">
        <v>45308</v>
      </c>
      <c r="D54586" s="2" t="s">
        <v>20</v>
      </c>
      <c r="E54586" s="2" t="s">
        <v>104015</v>
      </c>
      <c r="F54586" s="2" t="s">
        <v>104016</v>
      </c>
      <c r="G54586" s="2" t="s">
        <v>104017</v>
      </c>
      <c r="H54586" s="2" t="s">
        <v>104018</v>
      </c>
      <c r="I54586">
        <v>11.5</v>
      </c>
      <c r="K54586">
        <v>2024</v>
      </c>
      <c r="M54586" s="2" t="s">
        <v>36339</v>
      </c>
      <c r="N54586" s="2" t="s">
        <v>104019</v>
      </c>
      <c r="O54586" s="2" t="s">
        <v>70989</v>
      </c>
      <c r="P54586" s="2" t="s">
        <v>70990</v>
      </c>
      <c r="Q54586" s="2" t="s">
        <v>211</v>
      </c>
      <c r="R54586" s="2" t="s">
        <v>121024</v>
      </c>
    </row>
    <row r="54587" spans="1:18" x14ac:dyDescent="0.25">
      <c r="A54587" s="2" t="s">
        <v>127908</v>
      </c>
      <c r="B54587" s="2" t="s">
        <v>101021</v>
      </c>
      <c r="C54587" s="1">
        <v>45502</v>
      </c>
      <c r="D54587" s="2" t="s">
        <v>20</v>
      </c>
      <c r="E54587" s="2" t="s">
        <v>104021</v>
      </c>
      <c r="F54587" s="2" t="s">
        <v>104016</v>
      </c>
      <c r="G54587" s="2" t="s">
        <v>104023</v>
      </c>
      <c r="H54587" s="2" t="s">
        <v>104018</v>
      </c>
      <c r="I54587">
        <v>10.199999999999999</v>
      </c>
      <c r="K54587">
        <v>2024</v>
      </c>
      <c r="M54587" s="2" t="s">
        <v>36339</v>
      </c>
      <c r="N54587" s="2" t="s">
        <v>104019</v>
      </c>
      <c r="O54587" s="2" t="s">
        <v>127909</v>
      </c>
      <c r="P54587" s="2" t="s">
        <v>104164</v>
      </c>
      <c r="Q54587" s="2" t="s">
        <v>30</v>
      </c>
      <c r="R54587" s="2" t="s">
        <v>104025</v>
      </c>
    </row>
    <row r="54588" spans="1:18" x14ac:dyDescent="0.25">
      <c r="A54588" s="2" t="s">
        <v>127910</v>
      </c>
      <c r="B54588" s="2" t="s">
        <v>101022</v>
      </c>
      <c r="C54588" s="1">
        <v>45321</v>
      </c>
      <c r="D54588" s="2" t="s">
        <v>20</v>
      </c>
      <c r="E54588" s="2" t="s">
        <v>104015</v>
      </c>
      <c r="F54588" s="2" t="s">
        <v>104016</v>
      </c>
      <c r="G54588" s="2" t="s">
        <v>104017</v>
      </c>
      <c r="H54588" s="2" t="s">
        <v>104018</v>
      </c>
      <c r="I54588">
        <v>85.9</v>
      </c>
      <c r="K54588">
        <v>2024</v>
      </c>
      <c r="M54588" s="2" t="s">
        <v>104024</v>
      </c>
      <c r="N54588" s="2" t="s">
        <v>104019</v>
      </c>
      <c r="O54588" s="2" t="s">
        <v>111700</v>
      </c>
      <c r="P54588" s="2" t="s">
        <v>31035</v>
      </c>
      <c r="Q54588" s="2" t="s">
        <v>30</v>
      </c>
      <c r="R54588" s="2" t="s">
        <v>104025</v>
      </c>
    </row>
    <row r="54589" spans="1:18" x14ac:dyDescent="0.25">
      <c r="A54589" s="2" t="s">
        <v>127911</v>
      </c>
      <c r="B54589" s="2" t="s">
        <v>101023</v>
      </c>
      <c r="C54589" s="1">
        <v>45495</v>
      </c>
      <c r="D54589" s="2" t="s">
        <v>20</v>
      </c>
      <c r="E54589" s="2" t="s">
        <v>104015</v>
      </c>
      <c r="F54589" s="2" t="s">
        <v>104016</v>
      </c>
      <c r="G54589" s="2" t="s">
        <v>104017</v>
      </c>
      <c r="H54589" s="2" t="s">
        <v>104433</v>
      </c>
      <c r="I54589">
        <v>286.2</v>
      </c>
      <c r="J54589">
        <v>12</v>
      </c>
      <c r="K54589">
        <v>2024</v>
      </c>
      <c r="L54589">
        <v>2024</v>
      </c>
      <c r="M54589" s="2" t="s">
        <v>106072</v>
      </c>
      <c r="N54589" s="2" t="s">
        <v>104019</v>
      </c>
      <c r="O54589" s="2" t="s">
        <v>63535</v>
      </c>
      <c r="P54589" s="2" t="s">
        <v>63536</v>
      </c>
      <c r="Q54589" s="2" t="s">
        <v>30</v>
      </c>
      <c r="R54589" s="2" t="s">
        <v>104025</v>
      </c>
    </row>
    <row r="54590" spans="1:18" x14ac:dyDescent="0.25">
      <c r="A54590" s="2" t="s">
        <v>101024</v>
      </c>
      <c r="B54590" s="2" t="s">
        <v>101025</v>
      </c>
      <c r="C54590" s="1">
        <v>45586</v>
      </c>
      <c r="D54590" s="2" t="s">
        <v>20</v>
      </c>
      <c r="E54590" s="2" t="s">
        <v>104015</v>
      </c>
      <c r="F54590" s="2" t="s">
        <v>104016</v>
      </c>
      <c r="G54590" s="2" t="s">
        <v>104017</v>
      </c>
      <c r="H54590" s="2" t="s">
        <v>104433</v>
      </c>
      <c r="I54590">
        <v>21</v>
      </c>
      <c r="J54590">
        <v>7</v>
      </c>
      <c r="K54590">
        <v>2024</v>
      </c>
      <c r="L54590">
        <v>2024</v>
      </c>
      <c r="M54590" s="2" t="s">
        <v>105226</v>
      </c>
      <c r="N54590" s="2" t="s">
        <v>104019</v>
      </c>
      <c r="O54590" s="2" t="s">
        <v>63535</v>
      </c>
      <c r="P54590" s="2" t="s">
        <v>63536</v>
      </c>
      <c r="Q54590" s="2" t="s">
        <v>30</v>
      </c>
      <c r="R54590" s="2" t="s">
        <v>104025</v>
      </c>
    </row>
    <row r="54591" spans="1:18" x14ac:dyDescent="0.25">
      <c r="A54591" s="2" t="s">
        <v>101026</v>
      </c>
      <c r="B54591" s="2" t="s">
        <v>101027</v>
      </c>
      <c r="C54591" s="1">
        <v>45303</v>
      </c>
      <c r="D54591" s="2" t="s">
        <v>20</v>
      </c>
      <c r="E54591" s="2" t="s">
        <v>104021</v>
      </c>
      <c r="F54591" s="2" t="s">
        <v>104016</v>
      </c>
      <c r="G54591" s="2" t="s">
        <v>104023</v>
      </c>
      <c r="H54591" s="2" t="s">
        <v>104018</v>
      </c>
      <c r="I54591">
        <v>7.2</v>
      </c>
      <c r="K54591">
        <v>2024</v>
      </c>
      <c r="M54591" s="2" t="s">
        <v>105226</v>
      </c>
      <c r="N54591" s="2" t="s">
        <v>104019</v>
      </c>
      <c r="O54591" s="2" t="s">
        <v>98522</v>
      </c>
      <c r="P54591" s="2" t="s">
        <v>104164</v>
      </c>
      <c r="Q54591" s="2" t="s">
        <v>311</v>
      </c>
      <c r="R54591" s="2" t="s">
        <v>112592</v>
      </c>
    </row>
    <row r="54592" spans="1:18" x14ac:dyDescent="0.25">
      <c r="A54592" s="2" t="s">
        <v>127912</v>
      </c>
      <c r="B54592" s="2" t="s">
        <v>101028</v>
      </c>
      <c r="C54592" s="1">
        <v>45539</v>
      </c>
      <c r="D54592" s="2" t="s">
        <v>20</v>
      </c>
      <c r="E54592" s="2" t="s">
        <v>104015</v>
      </c>
      <c r="F54592" s="2" t="s">
        <v>104016</v>
      </c>
      <c r="G54592" s="2" t="s">
        <v>104017</v>
      </c>
      <c r="H54592" s="2" t="s">
        <v>104018</v>
      </c>
      <c r="I54592">
        <v>25.3</v>
      </c>
      <c r="K54592">
        <v>2024</v>
      </c>
      <c r="M54592" s="2" t="s">
        <v>36339</v>
      </c>
      <c r="N54592" s="2" t="s">
        <v>104019</v>
      </c>
      <c r="O54592" s="2" t="s">
        <v>107101</v>
      </c>
      <c r="P54592" s="2" t="s">
        <v>12430</v>
      </c>
      <c r="Q54592" s="2" t="s">
        <v>23</v>
      </c>
      <c r="R54592" s="2" t="s">
        <v>24</v>
      </c>
    </row>
    <row r="54593" spans="1:18" x14ac:dyDescent="0.25">
      <c r="A54593" s="2" t="s">
        <v>127913</v>
      </c>
      <c r="B54593" s="2" t="s">
        <v>101029</v>
      </c>
      <c r="C54593" s="1">
        <v>45574</v>
      </c>
      <c r="D54593" s="2" t="s">
        <v>20</v>
      </c>
      <c r="E54593" s="2" t="s">
        <v>104021</v>
      </c>
      <c r="F54593" s="2" t="s">
        <v>104016</v>
      </c>
      <c r="G54593" s="2" t="s">
        <v>104017</v>
      </c>
      <c r="H54593" s="2" t="s">
        <v>104018</v>
      </c>
      <c r="I54593">
        <v>26</v>
      </c>
      <c r="K54593">
        <v>2024</v>
      </c>
      <c r="M54593" s="2" t="s">
        <v>104024</v>
      </c>
      <c r="N54593" s="2" t="s">
        <v>104019</v>
      </c>
      <c r="O54593" s="2" t="s">
        <v>127914</v>
      </c>
      <c r="P54593" s="2" t="s">
        <v>101030</v>
      </c>
      <c r="Q54593" s="2" t="s">
        <v>30</v>
      </c>
      <c r="R54593" s="2" t="s">
        <v>104025</v>
      </c>
    </row>
    <row r="54594" spans="1:18" x14ac:dyDescent="0.25">
      <c r="A54594" s="2" t="s">
        <v>101031</v>
      </c>
      <c r="B54594" s="2" t="s">
        <v>101032</v>
      </c>
      <c r="C54594" s="1">
        <v>45516</v>
      </c>
      <c r="D54594" s="2" t="s">
        <v>20</v>
      </c>
      <c r="E54594" s="2" t="s">
        <v>104264</v>
      </c>
      <c r="F54594" s="2" t="s">
        <v>2228</v>
      </c>
      <c r="G54594" s="2" t="s">
        <v>104023</v>
      </c>
      <c r="H54594" s="2" t="s">
        <v>104018</v>
      </c>
      <c r="I54594">
        <v>4.0999999999999996</v>
      </c>
      <c r="K54594">
        <v>2023</v>
      </c>
      <c r="M54594" s="2" t="s">
        <v>36339</v>
      </c>
      <c r="N54594" s="2" t="s">
        <v>104019</v>
      </c>
      <c r="O54594" s="2" t="s">
        <v>127915</v>
      </c>
      <c r="P54594" s="2" t="s">
        <v>101033</v>
      </c>
      <c r="Q54594" s="2" t="s">
        <v>130</v>
      </c>
      <c r="R54594" s="2" t="s">
        <v>2089</v>
      </c>
    </row>
    <row r="54595" spans="1:18" x14ac:dyDescent="0.25">
      <c r="A54595" s="2" t="s">
        <v>127916</v>
      </c>
      <c r="B54595" s="2" t="s">
        <v>101034</v>
      </c>
      <c r="C54595" s="1">
        <v>45337</v>
      </c>
      <c r="D54595" s="2" t="s">
        <v>20</v>
      </c>
      <c r="E54595" s="2" t="s">
        <v>104015</v>
      </c>
      <c r="F54595" s="2" t="s">
        <v>104016</v>
      </c>
      <c r="G54595" s="2" t="s">
        <v>104023</v>
      </c>
      <c r="H54595" s="2" t="s">
        <v>104018</v>
      </c>
      <c r="I54595">
        <v>29.1</v>
      </c>
      <c r="K54595">
        <v>2024</v>
      </c>
      <c r="M54595" s="2" t="s">
        <v>105226</v>
      </c>
      <c r="N54595" s="2" t="s">
        <v>104019</v>
      </c>
      <c r="O54595" s="2" t="s">
        <v>2672</v>
      </c>
      <c r="P54595" s="2" t="s">
        <v>2673</v>
      </c>
      <c r="Q54595" s="2" t="s">
        <v>30</v>
      </c>
      <c r="R54595" s="2" t="s">
        <v>104025</v>
      </c>
    </row>
    <row r="54596" spans="1:18" x14ac:dyDescent="0.25">
      <c r="A54596" s="2" t="s">
        <v>101035</v>
      </c>
      <c r="B54596" s="2" t="s">
        <v>101036</v>
      </c>
      <c r="C54596" s="1">
        <v>45414</v>
      </c>
      <c r="D54596" s="2" t="s">
        <v>20</v>
      </c>
      <c r="E54596" s="2" t="s">
        <v>104264</v>
      </c>
      <c r="F54596" s="2" t="s">
        <v>2228</v>
      </c>
      <c r="G54596" s="2" t="s">
        <v>104023</v>
      </c>
      <c r="H54596" s="2" t="s">
        <v>104018</v>
      </c>
      <c r="I54596">
        <v>135</v>
      </c>
      <c r="K54596">
        <v>2024</v>
      </c>
      <c r="M54596" s="2" t="s">
        <v>106072</v>
      </c>
      <c r="N54596" s="2" t="s">
        <v>104019</v>
      </c>
      <c r="O54596" s="2" t="s">
        <v>1242</v>
      </c>
      <c r="P54596" s="2" t="s">
        <v>1243</v>
      </c>
      <c r="Q54596" s="2" t="s">
        <v>23</v>
      </c>
      <c r="R54596" s="2" t="s">
        <v>24</v>
      </c>
    </row>
    <row r="54597" spans="1:18" x14ac:dyDescent="0.25">
      <c r="A54597" s="2" t="s">
        <v>70893</v>
      </c>
      <c r="B54597" s="2" t="s">
        <v>101037</v>
      </c>
      <c r="C54597" s="1">
        <v>45468</v>
      </c>
      <c r="D54597" s="2" t="s">
        <v>20</v>
      </c>
      <c r="E54597" s="2" t="s">
        <v>104015</v>
      </c>
      <c r="F54597" s="2" t="s">
        <v>104016</v>
      </c>
      <c r="G54597" s="2" t="s">
        <v>104017</v>
      </c>
      <c r="H54597" s="2" t="s">
        <v>104018</v>
      </c>
      <c r="I54597">
        <v>78.599999999999994</v>
      </c>
      <c r="K54597">
        <v>2024</v>
      </c>
      <c r="M54597" s="2" t="s">
        <v>112987</v>
      </c>
      <c r="N54597" s="2" t="s">
        <v>104019</v>
      </c>
      <c r="O54597" s="2" t="s">
        <v>77122</v>
      </c>
      <c r="P54597" s="2" t="s">
        <v>77123</v>
      </c>
      <c r="Q54597" s="2" t="s">
        <v>30</v>
      </c>
      <c r="R54597" s="2" t="s">
        <v>2505</v>
      </c>
    </row>
    <row r="54598" spans="1:18" x14ac:dyDescent="0.25">
      <c r="A54598" s="2" t="s">
        <v>101038</v>
      </c>
      <c r="B54598" s="2" t="s">
        <v>101039</v>
      </c>
      <c r="C54598" s="1">
        <v>45499</v>
      </c>
      <c r="D54598" s="2" t="s">
        <v>20</v>
      </c>
      <c r="E54598" s="2" t="s">
        <v>104264</v>
      </c>
      <c r="F54598" s="2" t="s">
        <v>2228</v>
      </c>
      <c r="G54598" s="2" t="s">
        <v>104017</v>
      </c>
      <c r="H54598" s="2" t="s">
        <v>104018</v>
      </c>
      <c r="I54598">
        <v>3.7</v>
      </c>
      <c r="K54598">
        <v>2024</v>
      </c>
      <c r="M54598" s="2" t="s">
        <v>106072</v>
      </c>
      <c r="N54598" s="2" t="s">
        <v>104019</v>
      </c>
      <c r="O54598" s="2" t="s">
        <v>104629</v>
      </c>
      <c r="P54598" s="2" t="s">
        <v>2416</v>
      </c>
      <c r="Q54598" s="2" t="s">
        <v>23</v>
      </c>
      <c r="R54598" s="2" t="s">
        <v>24</v>
      </c>
    </row>
    <row r="54599" spans="1:18" x14ac:dyDescent="0.25">
      <c r="A54599" s="2" t="s">
        <v>101040</v>
      </c>
      <c r="B54599" s="2" t="s">
        <v>101041</v>
      </c>
      <c r="C54599" s="1">
        <v>45575</v>
      </c>
      <c r="D54599" s="2" t="s">
        <v>20</v>
      </c>
      <c r="E54599" s="2" t="s">
        <v>361</v>
      </c>
      <c r="F54599" s="2" t="s">
        <v>104016</v>
      </c>
      <c r="G54599" s="2" t="s">
        <v>104023</v>
      </c>
      <c r="H54599" s="2" t="s">
        <v>105051</v>
      </c>
      <c r="I54599">
        <v>4320</v>
      </c>
      <c r="J54599">
        <v>48</v>
      </c>
      <c r="K54599">
        <v>2024</v>
      </c>
      <c r="L54599">
        <v>2024</v>
      </c>
      <c r="M54599" s="2" t="s">
        <v>105226</v>
      </c>
      <c r="N54599" s="2" t="s">
        <v>104019</v>
      </c>
      <c r="O54599" s="2" t="s">
        <v>21584</v>
      </c>
      <c r="P54599" s="2" t="s">
        <v>21585</v>
      </c>
      <c r="Q54599" s="2" t="s">
        <v>30</v>
      </c>
      <c r="R54599" s="2" t="s">
        <v>4921</v>
      </c>
    </row>
    <row r="54600" spans="1:18" x14ac:dyDescent="0.25">
      <c r="A54600" s="2" t="s">
        <v>101042</v>
      </c>
      <c r="B54600" s="2" t="s">
        <v>101043</v>
      </c>
      <c r="C54600" s="1">
        <v>45527</v>
      </c>
      <c r="D54600" s="2" t="s">
        <v>20</v>
      </c>
      <c r="E54600" s="2" t="s">
        <v>104015</v>
      </c>
      <c r="F54600" s="2" t="s">
        <v>104016</v>
      </c>
      <c r="G54600" s="2" t="s">
        <v>104017</v>
      </c>
      <c r="H54600" s="2" t="s">
        <v>104018</v>
      </c>
      <c r="I54600">
        <v>60.3</v>
      </c>
      <c r="K54600">
        <v>2024</v>
      </c>
      <c r="M54600" s="2" t="s">
        <v>104024</v>
      </c>
      <c r="N54600" s="2" t="s">
        <v>104019</v>
      </c>
      <c r="O54600" s="2" t="s">
        <v>79373</v>
      </c>
      <c r="P54600" s="2" t="s">
        <v>104164</v>
      </c>
      <c r="Q54600" s="2" t="s">
        <v>211</v>
      </c>
      <c r="R54600" s="2" t="s">
        <v>17387</v>
      </c>
    </row>
    <row r="54601" spans="1:18" x14ac:dyDescent="0.25">
      <c r="A54601" s="2" t="s">
        <v>101044</v>
      </c>
      <c r="B54601" s="2" t="s">
        <v>101045</v>
      </c>
      <c r="C54601" s="1">
        <v>45583</v>
      </c>
      <c r="D54601" s="2" t="s">
        <v>20</v>
      </c>
      <c r="E54601" s="2" t="s">
        <v>104015</v>
      </c>
      <c r="F54601" s="2" t="s">
        <v>104016</v>
      </c>
      <c r="G54601" s="2" t="s">
        <v>104017</v>
      </c>
      <c r="H54601" s="2" t="s">
        <v>104018</v>
      </c>
      <c r="I54601">
        <v>14.3</v>
      </c>
      <c r="K54601">
        <v>2024</v>
      </c>
      <c r="M54601" s="2" t="s">
        <v>106072</v>
      </c>
      <c r="N54601" s="2" t="s">
        <v>104019</v>
      </c>
      <c r="O54601" s="2" t="s">
        <v>106552</v>
      </c>
      <c r="P54601" s="2" t="s">
        <v>10257</v>
      </c>
      <c r="Q54601" s="2" t="s">
        <v>172</v>
      </c>
      <c r="R54601" s="2" t="s">
        <v>106553</v>
      </c>
    </row>
    <row r="54602" spans="1:18" x14ac:dyDescent="0.25">
      <c r="A54602" s="2" t="s">
        <v>101046</v>
      </c>
      <c r="B54602" s="2" t="s">
        <v>101047</v>
      </c>
      <c r="C54602" s="1">
        <v>45397</v>
      </c>
      <c r="D54602" s="2" t="s">
        <v>20</v>
      </c>
      <c r="E54602" s="2" t="s">
        <v>104264</v>
      </c>
      <c r="F54602" s="2" t="s">
        <v>2228</v>
      </c>
      <c r="G54602" s="2" t="s">
        <v>104017</v>
      </c>
      <c r="H54602" s="2" t="s">
        <v>104018</v>
      </c>
      <c r="I54602">
        <v>4.3</v>
      </c>
      <c r="K54602">
        <v>2024</v>
      </c>
      <c r="M54602" s="2" t="s">
        <v>106072</v>
      </c>
      <c r="N54602" s="2" t="s">
        <v>104019</v>
      </c>
      <c r="O54602" s="2" t="s">
        <v>111481</v>
      </c>
      <c r="P54602" s="2" t="s">
        <v>30171</v>
      </c>
      <c r="Q54602" s="2" t="s">
        <v>30</v>
      </c>
      <c r="R54602" s="2" t="s">
        <v>104025</v>
      </c>
    </row>
    <row r="54603" spans="1:18" x14ac:dyDescent="0.25">
      <c r="A54603" s="2" t="s">
        <v>101048</v>
      </c>
      <c r="B54603" s="2" t="s">
        <v>101049</v>
      </c>
      <c r="C54603" s="1">
        <v>45358</v>
      </c>
      <c r="D54603" s="2" t="s">
        <v>20</v>
      </c>
      <c r="E54603" s="2" t="s">
        <v>104015</v>
      </c>
      <c r="F54603" s="2" t="s">
        <v>104016</v>
      </c>
      <c r="G54603" s="2" t="s">
        <v>104023</v>
      </c>
      <c r="H54603" s="2" t="s">
        <v>104018</v>
      </c>
      <c r="I54603">
        <v>26</v>
      </c>
      <c r="K54603">
        <v>2024</v>
      </c>
      <c r="M54603" s="2" t="s">
        <v>106072</v>
      </c>
      <c r="N54603" s="2" t="s">
        <v>104019</v>
      </c>
      <c r="O54603" s="2" t="s">
        <v>31672</v>
      </c>
      <c r="P54603" s="2" t="s">
        <v>31673</v>
      </c>
      <c r="Q54603" s="2" t="s">
        <v>23</v>
      </c>
      <c r="R54603" s="2" t="s">
        <v>24</v>
      </c>
    </row>
    <row r="54604" spans="1:18" x14ac:dyDescent="0.25">
      <c r="A54604" s="2" t="s">
        <v>127917</v>
      </c>
      <c r="B54604" s="2" t="s">
        <v>101050</v>
      </c>
      <c r="C54604" s="1">
        <v>45548</v>
      </c>
      <c r="D54604" s="2" t="s">
        <v>20</v>
      </c>
      <c r="E54604" s="2" t="s">
        <v>361</v>
      </c>
      <c r="F54604" s="2" t="s">
        <v>104016</v>
      </c>
      <c r="G54604" s="2" t="s">
        <v>104023</v>
      </c>
      <c r="H54604" s="2" t="s">
        <v>104801</v>
      </c>
      <c r="I54604">
        <v>150</v>
      </c>
      <c r="J54604">
        <v>10</v>
      </c>
      <c r="K54604">
        <v>2024</v>
      </c>
      <c r="L54604">
        <v>2024</v>
      </c>
      <c r="M54604" s="2" t="s">
        <v>106072</v>
      </c>
      <c r="N54604" s="2" t="s">
        <v>104019</v>
      </c>
      <c r="O54604" s="2" t="s">
        <v>42792</v>
      </c>
      <c r="P54604" s="2" t="s">
        <v>42793</v>
      </c>
      <c r="Q54604" s="2" t="s">
        <v>96</v>
      </c>
      <c r="R54604" s="2" t="s">
        <v>97</v>
      </c>
    </row>
    <row r="54605" spans="1:18" x14ac:dyDescent="0.25">
      <c r="A54605" s="2" t="s">
        <v>101051</v>
      </c>
      <c r="B54605" s="2" t="s">
        <v>101052</v>
      </c>
      <c r="C54605" s="1">
        <v>45553</v>
      </c>
      <c r="D54605" s="2" t="s">
        <v>20</v>
      </c>
      <c r="E54605" s="2" t="s">
        <v>104264</v>
      </c>
      <c r="F54605" s="2" t="s">
        <v>2228</v>
      </c>
      <c r="G54605" s="2" t="s">
        <v>104017</v>
      </c>
      <c r="H54605" s="2" t="s">
        <v>104018</v>
      </c>
      <c r="I54605">
        <v>3.2</v>
      </c>
      <c r="K54605">
        <v>2023</v>
      </c>
      <c r="M54605" s="2" t="s">
        <v>106072</v>
      </c>
      <c r="N54605" s="2" t="s">
        <v>104019</v>
      </c>
      <c r="O54605" s="2" t="s">
        <v>127484</v>
      </c>
      <c r="P54605" s="2" t="s">
        <v>99282</v>
      </c>
      <c r="Q54605" s="2" t="s">
        <v>30</v>
      </c>
      <c r="R54605" s="2" t="s">
        <v>104025</v>
      </c>
    </row>
    <row r="54606" spans="1:18" x14ac:dyDescent="0.25">
      <c r="A54606" s="2" t="s">
        <v>127918</v>
      </c>
      <c r="B54606" s="2" t="s">
        <v>101053</v>
      </c>
      <c r="C54606" s="1">
        <v>45439</v>
      </c>
      <c r="D54606" s="2" t="s">
        <v>20</v>
      </c>
      <c r="E54606" s="2" t="s">
        <v>104015</v>
      </c>
      <c r="F54606" s="2" t="s">
        <v>104016</v>
      </c>
      <c r="G54606" s="2" t="s">
        <v>104017</v>
      </c>
      <c r="H54606" s="2" t="s">
        <v>104018</v>
      </c>
      <c r="I54606">
        <v>54</v>
      </c>
      <c r="K54606">
        <v>2024</v>
      </c>
      <c r="M54606" s="2" t="s">
        <v>106072</v>
      </c>
      <c r="N54606" s="2" t="s">
        <v>104019</v>
      </c>
      <c r="O54606" s="2" t="s">
        <v>104999</v>
      </c>
      <c r="P54606" s="2" t="s">
        <v>4027</v>
      </c>
      <c r="Q54606" s="2" t="s">
        <v>130</v>
      </c>
      <c r="R54606" s="2" t="s">
        <v>2089</v>
      </c>
    </row>
    <row r="54607" spans="1:18" x14ac:dyDescent="0.25">
      <c r="A54607" s="2" t="s">
        <v>127919</v>
      </c>
      <c r="B54607" s="2" t="s">
        <v>101054</v>
      </c>
      <c r="C54607" s="1">
        <v>45573</v>
      </c>
      <c r="D54607" s="2" t="s">
        <v>20</v>
      </c>
      <c r="E54607" s="2" t="s">
        <v>104015</v>
      </c>
      <c r="F54607" s="2" t="s">
        <v>104016</v>
      </c>
      <c r="G54607" s="2" t="s">
        <v>104017</v>
      </c>
      <c r="H54607" s="2" t="s">
        <v>104433</v>
      </c>
      <c r="I54607">
        <v>193.8</v>
      </c>
      <c r="J54607">
        <v>7</v>
      </c>
      <c r="K54607">
        <v>2024</v>
      </c>
      <c r="L54607">
        <v>2024</v>
      </c>
      <c r="M54607" s="2" t="s">
        <v>106072</v>
      </c>
      <c r="N54607" s="2" t="s">
        <v>104019</v>
      </c>
      <c r="O54607" s="2" t="s">
        <v>110808</v>
      </c>
      <c r="P54607" s="2" t="s">
        <v>27302</v>
      </c>
      <c r="Q54607" s="2" t="s">
        <v>23</v>
      </c>
      <c r="R54607" s="2" t="s">
        <v>24</v>
      </c>
    </row>
    <row r="54608" spans="1:18" x14ac:dyDescent="0.25">
      <c r="A54608" s="2" t="s">
        <v>101055</v>
      </c>
      <c r="B54608" s="2" t="s">
        <v>101056</v>
      </c>
      <c r="C54608" s="1">
        <v>45366</v>
      </c>
      <c r="D54608" s="2" t="s">
        <v>20</v>
      </c>
      <c r="E54608" s="2" t="s">
        <v>104015</v>
      </c>
      <c r="F54608" s="2" t="s">
        <v>104016</v>
      </c>
      <c r="G54608" s="2" t="s">
        <v>104017</v>
      </c>
      <c r="H54608" s="2" t="s">
        <v>104018</v>
      </c>
      <c r="I54608">
        <v>81</v>
      </c>
      <c r="K54608">
        <v>2024</v>
      </c>
      <c r="M54608" s="2" t="s">
        <v>106072</v>
      </c>
      <c r="N54608" s="2" t="s">
        <v>104019</v>
      </c>
      <c r="O54608" s="2" t="s">
        <v>45594</v>
      </c>
      <c r="P54608" s="2" t="s">
        <v>45595</v>
      </c>
      <c r="Q54608" s="2" t="s">
        <v>23</v>
      </c>
      <c r="R54608" s="2" t="s">
        <v>24</v>
      </c>
    </row>
    <row r="54609" spans="1:18" x14ac:dyDescent="0.25">
      <c r="A54609" s="2" t="s">
        <v>127920</v>
      </c>
      <c r="B54609" s="2" t="s">
        <v>101057</v>
      </c>
      <c r="C54609" s="1">
        <v>45292</v>
      </c>
      <c r="D54609" s="2" t="s">
        <v>20</v>
      </c>
      <c r="E54609" s="2" t="s">
        <v>361</v>
      </c>
      <c r="F54609" s="2" t="s">
        <v>104016</v>
      </c>
      <c r="G54609" s="2" t="s">
        <v>104023</v>
      </c>
      <c r="H54609" s="2" t="s">
        <v>104801</v>
      </c>
      <c r="I54609">
        <v>19650</v>
      </c>
      <c r="J54609">
        <v>262</v>
      </c>
      <c r="K54609">
        <v>2024</v>
      </c>
      <c r="L54609">
        <v>2024</v>
      </c>
      <c r="M54609" s="2" t="s">
        <v>105226</v>
      </c>
      <c r="N54609" s="2" t="s">
        <v>104019</v>
      </c>
      <c r="O54609" s="2" t="s">
        <v>1242</v>
      </c>
      <c r="P54609" s="2" t="s">
        <v>1243</v>
      </c>
      <c r="Q54609" s="2" t="s">
        <v>23</v>
      </c>
      <c r="R54609" s="2" t="s">
        <v>24</v>
      </c>
    </row>
    <row r="54610" spans="1:18" x14ac:dyDescent="0.25">
      <c r="A54610" s="2" t="s">
        <v>101058</v>
      </c>
      <c r="B54610" s="2" t="s">
        <v>101059</v>
      </c>
      <c r="C54610" s="1">
        <v>45412</v>
      </c>
      <c r="D54610" s="2" t="s">
        <v>20</v>
      </c>
      <c r="E54610" s="2" t="s">
        <v>104021</v>
      </c>
      <c r="F54610" s="2" t="s">
        <v>104016</v>
      </c>
      <c r="G54610" s="2" t="s">
        <v>104023</v>
      </c>
      <c r="H54610" s="2" t="s">
        <v>104018</v>
      </c>
      <c r="I54610">
        <v>7</v>
      </c>
      <c r="K54610">
        <v>2024</v>
      </c>
      <c r="M54610" s="2" t="s">
        <v>112968</v>
      </c>
      <c r="N54610" s="2" t="s">
        <v>104019</v>
      </c>
      <c r="O54610" s="2" t="s">
        <v>101060</v>
      </c>
      <c r="P54610" s="2" t="s">
        <v>104164</v>
      </c>
      <c r="Q54610" s="2" t="s">
        <v>130</v>
      </c>
      <c r="R54610" s="2" t="s">
        <v>114447</v>
      </c>
    </row>
    <row r="54611" spans="1:18" x14ac:dyDescent="0.25">
      <c r="A54611" s="2" t="s">
        <v>101061</v>
      </c>
      <c r="B54611" s="2" t="s">
        <v>101062</v>
      </c>
      <c r="C54611" s="1">
        <v>45328</v>
      </c>
      <c r="D54611" s="2" t="s">
        <v>20</v>
      </c>
      <c r="E54611" s="2" t="s">
        <v>104015</v>
      </c>
      <c r="F54611" s="2" t="s">
        <v>104016</v>
      </c>
      <c r="G54611" s="2" t="s">
        <v>104017</v>
      </c>
      <c r="H54611" s="2" t="s">
        <v>104433</v>
      </c>
      <c r="I54611">
        <v>1200</v>
      </c>
      <c r="J54611">
        <v>50</v>
      </c>
      <c r="K54611">
        <v>2024</v>
      </c>
      <c r="L54611">
        <v>2024</v>
      </c>
      <c r="M54611" s="2" t="s">
        <v>106072</v>
      </c>
      <c r="N54611" s="2" t="s">
        <v>104019</v>
      </c>
      <c r="O54611" s="2" t="s">
        <v>99020</v>
      </c>
      <c r="P54611" s="2" t="s">
        <v>99021</v>
      </c>
      <c r="Q54611" s="2" t="s">
        <v>30</v>
      </c>
      <c r="R54611" s="2" t="s">
        <v>104025</v>
      </c>
    </row>
    <row r="54612" spans="1:18" x14ac:dyDescent="0.25">
      <c r="A54612" s="2" t="s">
        <v>127921</v>
      </c>
      <c r="B54612" s="2" t="s">
        <v>101063</v>
      </c>
      <c r="C54612" s="1">
        <v>45545</v>
      </c>
      <c r="D54612" s="2" t="s">
        <v>20</v>
      </c>
      <c r="E54612" s="2" t="s">
        <v>104021</v>
      </c>
      <c r="F54612" s="2" t="s">
        <v>104016</v>
      </c>
      <c r="G54612" s="2" t="s">
        <v>104017</v>
      </c>
      <c r="H54612" s="2" t="s">
        <v>104801</v>
      </c>
      <c r="I54612">
        <v>138</v>
      </c>
      <c r="J54612">
        <v>6</v>
      </c>
      <c r="K54612">
        <v>2024</v>
      </c>
      <c r="L54612">
        <v>2024</v>
      </c>
      <c r="M54612" s="2" t="s">
        <v>106072</v>
      </c>
      <c r="N54612" s="2" t="s">
        <v>104019</v>
      </c>
      <c r="O54612" s="2" t="s">
        <v>113264</v>
      </c>
      <c r="P54612" s="2" t="s">
        <v>37665</v>
      </c>
      <c r="Q54612" s="2" t="s">
        <v>30</v>
      </c>
      <c r="R54612" s="2" t="s">
        <v>104025</v>
      </c>
    </row>
    <row r="54613" spans="1:18" x14ac:dyDescent="0.25">
      <c r="A54613" s="2" t="s">
        <v>127922</v>
      </c>
      <c r="B54613" s="2" t="s">
        <v>101064</v>
      </c>
      <c r="C54613" s="1">
        <v>45573</v>
      </c>
      <c r="D54613" s="2" t="s">
        <v>20</v>
      </c>
      <c r="E54613" s="2" t="s">
        <v>104021</v>
      </c>
      <c r="F54613" s="2" t="s">
        <v>104016</v>
      </c>
      <c r="G54613" s="2" t="s">
        <v>104017</v>
      </c>
      <c r="H54613" s="2" t="s">
        <v>104801</v>
      </c>
      <c r="I54613">
        <v>136.6</v>
      </c>
      <c r="J54613">
        <v>6</v>
      </c>
      <c r="K54613">
        <v>2024</v>
      </c>
      <c r="L54613">
        <v>2024</v>
      </c>
      <c r="M54613" s="2" t="s">
        <v>106072</v>
      </c>
      <c r="N54613" s="2" t="s">
        <v>104019</v>
      </c>
      <c r="O54613" s="2" t="s">
        <v>113264</v>
      </c>
      <c r="P54613" s="2" t="s">
        <v>37665</v>
      </c>
      <c r="Q54613" s="2" t="s">
        <v>30</v>
      </c>
      <c r="R54613" s="2" t="s">
        <v>104025</v>
      </c>
    </row>
    <row r="54614" spans="1:18" x14ac:dyDescent="0.25">
      <c r="A54614" s="2" t="s">
        <v>127923</v>
      </c>
      <c r="B54614" s="2" t="s">
        <v>101065</v>
      </c>
      <c r="C54614" s="1">
        <v>45497</v>
      </c>
      <c r="D54614" s="2" t="s">
        <v>20</v>
      </c>
      <c r="E54614" s="2" t="s">
        <v>361</v>
      </c>
      <c r="F54614" s="2" t="s">
        <v>104016</v>
      </c>
      <c r="G54614" s="2" t="s">
        <v>104023</v>
      </c>
      <c r="H54614" s="2" t="s">
        <v>104801</v>
      </c>
      <c r="I54614">
        <v>7230</v>
      </c>
      <c r="J54614">
        <v>241</v>
      </c>
      <c r="K54614">
        <v>2013</v>
      </c>
      <c r="L54614">
        <v>2013</v>
      </c>
      <c r="M54614" s="2" t="s">
        <v>105226</v>
      </c>
      <c r="N54614" s="2" t="s">
        <v>104019</v>
      </c>
      <c r="O54614" s="2" t="s">
        <v>1242</v>
      </c>
      <c r="P54614" s="2" t="s">
        <v>1243</v>
      </c>
      <c r="Q54614" s="2" t="s">
        <v>23</v>
      </c>
      <c r="R54614" s="2" t="s">
        <v>24</v>
      </c>
    </row>
    <row r="54615" spans="1:18" x14ac:dyDescent="0.25">
      <c r="A54615" s="2" t="s">
        <v>101066</v>
      </c>
      <c r="B54615" s="2" t="s">
        <v>101067</v>
      </c>
      <c r="C54615" s="1">
        <v>45302</v>
      </c>
      <c r="D54615" s="2" t="s">
        <v>20</v>
      </c>
      <c r="E54615" s="2" t="s">
        <v>104021</v>
      </c>
      <c r="F54615" s="2" t="s">
        <v>104016</v>
      </c>
      <c r="G54615" s="2" t="s">
        <v>104017</v>
      </c>
      <c r="H54615" s="2" t="s">
        <v>104018</v>
      </c>
      <c r="I54615">
        <v>96.4</v>
      </c>
      <c r="K54615">
        <v>2024</v>
      </c>
      <c r="M54615" s="2" t="s">
        <v>104024</v>
      </c>
      <c r="N54615" s="2" t="s">
        <v>104019</v>
      </c>
      <c r="O54615" s="2" t="s">
        <v>104240</v>
      </c>
      <c r="P54615" s="2" t="s">
        <v>795</v>
      </c>
      <c r="Q54615" s="2" t="s">
        <v>23</v>
      </c>
      <c r="R54615" s="2" t="s">
        <v>24</v>
      </c>
    </row>
    <row r="54616" spans="1:18" x14ac:dyDescent="0.25">
      <c r="A54616" s="2" t="s">
        <v>101068</v>
      </c>
      <c r="B54616" s="2" t="s">
        <v>101069</v>
      </c>
      <c r="C54616" s="1">
        <v>45481</v>
      </c>
      <c r="D54616" s="2" t="s">
        <v>20</v>
      </c>
      <c r="E54616" s="2" t="s">
        <v>104021</v>
      </c>
      <c r="F54616" s="2" t="s">
        <v>104016</v>
      </c>
      <c r="G54616" s="2" t="s">
        <v>104017</v>
      </c>
      <c r="H54616" s="2" t="s">
        <v>104018</v>
      </c>
      <c r="I54616">
        <v>103.2</v>
      </c>
      <c r="K54616">
        <v>2024</v>
      </c>
      <c r="M54616" s="2" t="s">
        <v>104024</v>
      </c>
      <c r="N54616" s="2" t="s">
        <v>104019</v>
      </c>
      <c r="O54616" s="2" t="s">
        <v>118898</v>
      </c>
      <c r="P54616" s="2" t="s">
        <v>61682</v>
      </c>
      <c r="Q54616" s="2" t="s">
        <v>23</v>
      </c>
      <c r="R54616" s="2" t="s">
        <v>24</v>
      </c>
    </row>
    <row r="54617" spans="1:18" x14ac:dyDescent="0.25">
      <c r="A54617" s="2" t="s">
        <v>127924</v>
      </c>
      <c r="B54617" s="2" t="s">
        <v>101070</v>
      </c>
      <c r="C54617" s="1">
        <v>45450</v>
      </c>
      <c r="D54617" s="2" t="s">
        <v>20</v>
      </c>
      <c r="E54617" s="2" t="s">
        <v>104021</v>
      </c>
      <c r="F54617" s="2" t="s">
        <v>104016</v>
      </c>
      <c r="G54617" s="2" t="s">
        <v>104017</v>
      </c>
      <c r="H54617" s="2" t="s">
        <v>104018</v>
      </c>
      <c r="I54617">
        <v>14.1</v>
      </c>
      <c r="K54617">
        <v>2024</v>
      </c>
      <c r="M54617" s="2" t="s">
        <v>36339</v>
      </c>
      <c r="N54617" s="2" t="s">
        <v>104019</v>
      </c>
      <c r="O54617" s="2" t="s">
        <v>116610</v>
      </c>
      <c r="P54617" s="2" t="s">
        <v>51918</v>
      </c>
      <c r="Q54617" s="2" t="s">
        <v>528</v>
      </c>
      <c r="R54617" s="2" t="s">
        <v>104169</v>
      </c>
    </row>
    <row r="54618" spans="1:18" x14ac:dyDescent="0.25">
      <c r="A54618" s="2" t="s">
        <v>127925</v>
      </c>
      <c r="B54618" s="2" t="s">
        <v>101071</v>
      </c>
      <c r="C54618" s="1">
        <v>45489</v>
      </c>
      <c r="D54618" s="2" t="s">
        <v>20</v>
      </c>
      <c r="E54618" s="2" t="s">
        <v>104034</v>
      </c>
      <c r="F54618" s="2" t="s">
        <v>104016</v>
      </c>
      <c r="G54618" s="2" t="s">
        <v>104017</v>
      </c>
      <c r="H54618" s="2" t="s">
        <v>104801</v>
      </c>
      <c r="I54618">
        <v>38</v>
      </c>
      <c r="J54618">
        <v>12</v>
      </c>
      <c r="K54618">
        <v>2024</v>
      </c>
      <c r="L54618">
        <v>2024</v>
      </c>
      <c r="M54618" s="2" t="s">
        <v>106072</v>
      </c>
      <c r="N54618" s="2" t="s">
        <v>104019</v>
      </c>
      <c r="O54618" s="2" t="s">
        <v>123608</v>
      </c>
      <c r="P54618" s="2" t="s">
        <v>82779</v>
      </c>
      <c r="Q54618" s="2" t="s">
        <v>30</v>
      </c>
      <c r="R54618" s="2" t="s">
        <v>104025</v>
      </c>
    </row>
    <row r="54619" spans="1:18" x14ac:dyDescent="0.25">
      <c r="A54619" s="2" t="s">
        <v>101072</v>
      </c>
      <c r="B54619" s="2" t="s">
        <v>101073</v>
      </c>
      <c r="C54619" s="1">
        <v>45420</v>
      </c>
      <c r="D54619" s="2" t="s">
        <v>20</v>
      </c>
      <c r="E54619" s="2" t="s">
        <v>104015</v>
      </c>
      <c r="F54619" s="2" t="s">
        <v>104016</v>
      </c>
      <c r="G54619" s="2" t="s">
        <v>104017</v>
      </c>
      <c r="H54619" s="2" t="s">
        <v>104018</v>
      </c>
      <c r="I54619">
        <v>17.899999999999999</v>
      </c>
      <c r="K54619">
        <v>2024</v>
      </c>
      <c r="M54619" s="2" t="s">
        <v>104024</v>
      </c>
      <c r="N54619" s="2" t="s">
        <v>104019</v>
      </c>
      <c r="O54619" s="2" t="s">
        <v>101074</v>
      </c>
      <c r="P54619" s="2" t="s">
        <v>101075</v>
      </c>
      <c r="Q54619" s="2" t="s">
        <v>30</v>
      </c>
      <c r="R54619" s="2" t="s">
        <v>104025</v>
      </c>
    </row>
    <row r="54620" spans="1:18" x14ac:dyDescent="0.25">
      <c r="A54620" s="2" t="s">
        <v>127926</v>
      </c>
      <c r="B54620" s="2" t="s">
        <v>101076</v>
      </c>
      <c r="C54620" s="1">
        <v>45496</v>
      </c>
      <c r="D54620" s="2" t="s">
        <v>20</v>
      </c>
      <c r="E54620" s="2" t="s">
        <v>104021</v>
      </c>
      <c r="F54620" s="2" t="s">
        <v>104016</v>
      </c>
      <c r="G54620" s="2" t="s">
        <v>104017</v>
      </c>
      <c r="H54620" s="2" t="s">
        <v>104018</v>
      </c>
      <c r="I54620">
        <v>113.7</v>
      </c>
      <c r="K54620">
        <v>2024</v>
      </c>
      <c r="M54620" s="2" t="s">
        <v>104024</v>
      </c>
      <c r="N54620" s="2" t="s">
        <v>104019</v>
      </c>
      <c r="O54620" s="2" t="s">
        <v>104740</v>
      </c>
      <c r="P54620" s="2" t="s">
        <v>2943</v>
      </c>
      <c r="Q54620" s="2" t="s">
        <v>23</v>
      </c>
      <c r="R54620" s="2" t="s">
        <v>24</v>
      </c>
    </row>
    <row r="54621" spans="1:18" x14ac:dyDescent="0.25">
      <c r="A54621" s="2" t="s">
        <v>127927</v>
      </c>
      <c r="B54621" s="2" t="s">
        <v>101077</v>
      </c>
      <c r="C54621" s="1">
        <v>45449</v>
      </c>
      <c r="D54621" s="2" t="s">
        <v>20</v>
      </c>
      <c r="E54621" s="2" t="s">
        <v>104015</v>
      </c>
      <c r="F54621" s="2" t="s">
        <v>104016</v>
      </c>
      <c r="G54621" s="2" t="s">
        <v>104017</v>
      </c>
      <c r="H54621" s="2" t="s">
        <v>104018</v>
      </c>
      <c r="I54621">
        <v>16.8</v>
      </c>
      <c r="K54621">
        <v>2024</v>
      </c>
      <c r="M54621" s="2" t="s">
        <v>104024</v>
      </c>
      <c r="N54621" s="2" t="s">
        <v>104019</v>
      </c>
      <c r="O54621" s="2" t="s">
        <v>101078</v>
      </c>
      <c r="P54621" s="2" t="s">
        <v>104164</v>
      </c>
      <c r="Q54621" s="2" t="s">
        <v>211</v>
      </c>
      <c r="R54621" s="2" t="s">
        <v>12701</v>
      </c>
    </row>
    <row r="54622" spans="1:18" x14ac:dyDescent="0.25">
      <c r="A54622" s="2" t="s">
        <v>101079</v>
      </c>
      <c r="B54622" s="2" t="s">
        <v>101080</v>
      </c>
      <c r="C54622" s="1">
        <v>45565</v>
      </c>
      <c r="D54622" s="2" t="s">
        <v>20</v>
      </c>
      <c r="E54622" s="2" t="s">
        <v>104015</v>
      </c>
      <c r="F54622" s="2" t="s">
        <v>104016</v>
      </c>
      <c r="G54622" s="2" t="s">
        <v>104017</v>
      </c>
      <c r="H54622" s="2" t="s">
        <v>104018</v>
      </c>
      <c r="I54622">
        <v>51.8</v>
      </c>
      <c r="K54622">
        <v>2024</v>
      </c>
      <c r="M54622" s="2" t="s">
        <v>112987</v>
      </c>
      <c r="N54622" s="2" t="s">
        <v>104019</v>
      </c>
      <c r="O54622" s="2" t="s">
        <v>106588</v>
      </c>
      <c r="P54622" s="2" t="s">
        <v>10405</v>
      </c>
      <c r="Q54622" s="2" t="s">
        <v>30</v>
      </c>
      <c r="R54622" s="2" t="s">
        <v>2505</v>
      </c>
    </row>
    <row r="54623" spans="1:18" x14ac:dyDescent="0.25">
      <c r="A54623" s="2" t="s">
        <v>101081</v>
      </c>
      <c r="B54623" s="2" t="s">
        <v>101082</v>
      </c>
      <c r="C54623" s="1">
        <v>45516</v>
      </c>
      <c r="D54623" s="2" t="s">
        <v>20</v>
      </c>
      <c r="E54623" s="2" t="s">
        <v>104264</v>
      </c>
      <c r="F54623" s="2" t="s">
        <v>104016</v>
      </c>
      <c r="G54623" s="2" t="s">
        <v>104023</v>
      </c>
      <c r="H54623" s="2" t="s">
        <v>104018</v>
      </c>
      <c r="I54623">
        <v>2.2000000000000002</v>
      </c>
      <c r="K54623">
        <v>2024</v>
      </c>
      <c r="M54623" s="2" t="s">
        <v>106072</v>
      </c>
      <c r="N54623" s="2" t="s">
        <v>104019</v>
      </c>
      <c r="O54623" s="2" t="s">
        <v>92465</v>
      </c>
      <c r="P54623" s="2" t="s">
        <v>92466</v>
      </c>
      <c r="Q54623" s="2" t="s">
        <v>23</v>
      </c>
      <c r="R54623" s="2" t="s">
        <v>24</v>
      </c>
    </row>
    <row r="54624" spans="1:18" x14ac:dyDescent="0.25">
      <c r="A54624" s="2" t="s">
        <v>101083</v>
      </c>
      <c r="B54624" s="2" t="s">
        <v>101084</v>
      </c>
      <c r="C54624" s="1">
        <v>45433</v>
      </c>
      <c r="D54624" s="2" t="s">
        <v>20</v>
      </c>
      <c r="E54624" s="2" t="s">
        <v>104015</v>
      </c>
      <c r="F54624" s="2" t="s">
        <v>104016</v>
      </c>
      <c r="G54624" s="2" t="s">
        <v>104017</v>
      </c>
      <c r="H54624" s="2" t="s">
        <v>104018</v>
      </c>
      <c r="I54624">
        <v>102.7</v>
      </c>
      <c r="K54624">
        <v>2024</v>
      </c>
      <c r="M54624" s="2" t="s">
        <v>104024</v>
      </c>
      <c r="N54624" s="2" t="s">
        <v>104019</v>
      </c>
      <c r="O54624" s="2" t="s">
        <v>101085</v>
      </c>
      <c r="P54624" s="2" t="s">
        <v>101086</v>
      </c>
      <c r="Q54624" s="2" t="s">
        <v>377</v>
      </c>
      <c r="R54624" s="2" t="s">
        <v>34025</v>
      </c>
    </row>
    <row r="54625" spans="1:18" x14ac:dyDescent="0.25">
      <c r="A54625" s="2" t="s">
        <v>101087</v>
      </c>
      <c r="B54625" s="2" t="s">
        <v>101088</v>
      </c>
      <c r="C54625" s="1">
        <v>45467</v>
      </c>
      <c r="D54625" s="2" t="s">
        <v>20</v>
      </c>
      <c r="E54625" s="2" t="s">
        <v>104015</v>
      </c>
      <c r="F54625" s="2" t="s">
        <v>104016</v>
      </c>
      <c r="G54625" s="2" t="s">
        <v>104017</v>
      </c>
      <c r="H54625" s="2" t="s">
        <v>104018</v>
      </c>
      <c r="I54625">
        <v>10.9</v>
      </c>
      <c r="K54625">
        <v>2024</v>
      </c>
      <c r="M54625" s="2" t="s">
        <v>112968</v>
      </c>
      <c r="N54625" s="2" t="s">
        <v>104019</v>
      </c>
      <c r="O54625" s="2" t="s">
        <v>58619</v>
      </c>
      <c r="P54625" s="2" t="s">
        <v>58620</v>
      </c>
      <c r="Q54625" s="2" t="s">
        <v>1540</v>
      </c>
      <c r="R54625" s="2" t="s">
        <v>118171</v>
      </c>
    </row>
    <row r="54626" spans="1:18" x14ac:dyDescent="0.25">
      <c r="A54626" s="2" t="s">
        <v>127928</v>
      </c>
      <c r="B54626" s="2" t="s">
        <v>101089</v>
      </c>
      <c r="C54626" s="1">
        <v>45530</v>
      </c>
      <c r="D54626" s="2" t="s">
        <v>20</v>
      </c>
      <c r="E54626" s="2" t="s">
        <v>104021</v>
      </c>
      <c r="F54626" s="2" t="s">
        <v>104016</v>
      </c>
      <c r="G54626" s="2" t="s">
        <v>104023</v>
      </c>
      <c r="H54626" s="2" t="s">
        <v>104433</v>
      </c>
      <c r="I54626">
        <v>8650</v>
      </c>
      <c r="J54626">
        <v>173</v>
      </c>
      <c r="K54626">
        <v>2024</v>
      </c>
      <c r="L54626">
        <v>2024</v>
      </c>
      <c r="M54626" s="2" t="s">
        <v>105226</v>
      </c>
      <c r="N54626" s="2" t="s">
        <v>104019</v>
      </c>
      <c r="O54626" s="2" t="s">
        <v>1242</v>
      </c>
      <c r="P54626" s="2" t="s">
        <v>1243</v>
      </c>
      <c r="Q54626" s="2" t="s">
        <v>23</v>
      </c>
      <c r="R54626" s="2" t="s">
        <v>24</v>
      </c>
    </row>
    <row r="54627" spans="1:18" x14ac:dyDescent="0.25">
      <c r="A54627" s="2" t="s">
        <v>127929</v>
      </c>
      <c r="B54627" s="2" t="s">
        <v>101090</v>
      </c>
      <c r="C54627" s="1">
        <v>45537</v>
      </c>
      <c r="D54627" s="2" t="s">
        <v>20</v>
      </c>
      <c r="E54627" s="2" t="s">
        <v>104015</v>
      </c>
      <c r="F54627" s="2" t="s">
        <v>104016</v>
      </c>
      <c r="G54627" s="2" t="s">
        <v>104023</v>
      </c>
      <c r="H54627" s="2" t="s">
        <v>104018</v>
      </c>
      <c r="I54627">
        <v>79</v>
      </c>
      <c r="K54627">
        <v>2024</v>
      </c>
      <c r="M54627" s="2" t="s">
        <v>36339</v>
      </c>
      <c r="N54627" s="2" t="s">
        <v>104019</v>
      </c>
      <c r="O54627" s="2" t="s">
        <v>13679</v>
      </c>
      <c r="P54627" s="2" t="s">
        <v>104164</v>
      </c>
      <c r="Q54627" s="2" t="s">
        <v>211</v>
      </c>
      <c r="R54627" s="2" t="s">
        <v>212</v>
      </c>
    </row>
    <row r="54628" spans="1:18" x14ac:dyDescent="0.25">
      <c r="A54628" s="2" t="s">
        <v>101091</v>
      </c>
      <c r="B54628" s="2" t="s">
        <v>101092</v>
      </c>
      <c r="C54628" s="1">
        <v>45544</v>
      </c>
      <c r="D54628" s="2" t="s">
        <v>20</v>
      </c>
      <c r="E54628" s="2" t="s">
        <v>104015</v>
      </c>
      <c r="F54628" s="2" t="s">
        <v>104016</v>
      </c>
      <c r="G54628" s="2" t="s">
        <v>104023</v>
      </c>
      <c r="H54628" s="2" t="s">
        <v>104018</v>
      </c>
      <c r="I54628">
        <v>14.4</v>
      </c>
      <c r="K54628">
        <v>2024</v>
      </c>
      <c r="M54628" s="2" t="s">
        <v>106072</v>
      </c>
      <c r="N54628" s="2" t="s">
        <v>104019</v>
      </c>
      <c r="O54628" s="2" t="s">
        <v>101093</v>
      </c>
      <c r="P54628" s="2" t="s">
        <v>104164</v>
      </c>
      <c r="Q54628" s="2" t="s">
        <v>23</v>
      </c>
      <c r="R54628" s="2" t="s">
        <v>24</v>
      </c>
    </row>
    <row r="54629" spans="1:18" x14ac:dyDescent="0.25">
      <c r="A54629" s="2" t="s">
        <v>127930</v>
      </c>
      <c r="B54629" s="2" t="s">
        <v>101094</v>
      </c>
      <c r="C54629" s="1">
        <v>45489</v>
      </c>
      <c r="D54629" s="2" t="s">
        <v>20</v>
      </c>
      <c r="E54629" s="2" t="s">
        <v>104034</v>
      </c>
      <c r="F54629" s="2" t="s">
        <v>104016</v>
      </c>
      <c r="G54629" s="2" t="s">
        <v>104017</v>
      </c>
      <c r="H54629" s="2" t="s">
        <v>104801</v>
      </c>
      <c r="I54629">
        <v>36</v>
      </c>
      <c r="J54629">
        <v>12</v>
      </c>
      <c r="K54629">
        <v>2024</v>
      </c>
      <c r="L54629">
        <v>2024</v>
      </c>
      <c r="M54629" s="2" t="s">
        <v>106072</v>
      </c>
      <c r="N54629" s="2" t="s">
        <v>104019</v>
      </c>
      <c r="O54629" s="2" t="s">
        <v>123608</v>
      </c>
      <c r="P54629" s="2" t="s">
        <v>82779</v>
      </c>
      <c r="Q54629" s="2" t="s">
        <v>30</v>
      </c>
      <c r="R54629" s="2" t="s">
        <v>104025</v>
      </c>
    </row>
    <row r="54630" spans="1:18" x14ac:dyDescent="0.25">
      <c r="A54630" s="2" t="s">
        <v>127931</v>
      </c>
      <c r="B54630" s="2" t="s">
        <v>101095</v>
      </c>
      <c r="C54630" s="1">
        <v>45331</v>
      </c>
      <c r="D54630" s="2" t="s">
        <v>20</v>
      </c>
      <c r="E54630" s="2" t="s">
        <v>361</v>
      </c>
      <c r="F54630" s="2" t="s">
        <v>107800</v>
      </c>
      <c r="G54630" s="2" t="s">
        <v>104023</v>
      </c>
      <c r="H54630" s="2" t="s">
        <v>104018</v>
      </c>
      <c r="I54630">
        <v>2.2999999999999998</v>
      </c>
      <c r="K54630">
        <v>2024</v>
      </c>
      <c r="M54630" s="2" t="s">
        <v>106251</v>
      </c>
      <c r="N54630" s="2" t="s">
        <v>104019</v>
      </c>
      <c r="O54630" s="2" t="s">
        <v>68271</v>
      </c>
      <c r="P54630" s="2" t="s">
        <v>104164</v>
      </c>
      <c r="Q54630" s="2" t="s">
        <v>6044</v>
      </c>
      <c r="R54630" s="2" t="s">
        <v>105527</v>
      </c>
    </row>
    <row r="54631" spans="1:18" x14ac:dyDescent="0.25">
      <c r="A54631" s="2" t="s">
        <v>127932</v>
      </c>
      <c r="B54631" s="2" t="s">
        <v>101096</v>
      </c>
      <c r="C54631" s="1">
        <v>45420</v>
      </c>
      <c r="D54631" s="2" t="s">
        <v>20</v>
      </c>
      <c r="E54631" s="2" t="s">
        <v>104021</v>
      </c>
      <c r="F54631" s="2" t="s">
        <v>104016</v>
      </c>
      <c r="G54631" s="2" t="s">
        <v>104017</v>
      </c>
      <c r="H54631" s="2" t="s">
        <v>104433</v>
      </c>
      <c r="I54631">
        <v>263.2</v>
      </c>
      <c r="J54631">
        <v>10</v>
      </c>
      <c r="K54631">
        <v>2024</v>
      </c>
      <c r="L54631">
        <v>2024</v>
      </c>
      <c r="M54631" s="2" t="s">
        <v>105226</v>
      </c>
      <c r="N54631" s="2" t="s">
        <v>104019</v>
      </c>
      <c r="O54631" s="2" t="s">
        <v>17167</v>
      </c>
      <c r="P54631" s="2" t="s">
        <v>17168</v>
      </c>
      <c r="Q54631" s="2" t="s">
        <v>377</v>
      </c>
      <c r="R54631" s="2" t="s">
        <v>378</v>
      </c>
    </row>
    <row r="54632" spans="1:18" x14ac:dyDescent="0.25">
      <c r="A54632" s="2" t="s">
        <v>127933</v>
      </c>
      <c r="B54632" s="2" t="s">
        <v>101097</v>
      </c>
      <c r="C54632" s="1">
        <v>45588</v>
      </c>
      <c r="D54632" s="2" t="s">
        <v>20</v>
      </c>
      <c r="E54632" s="2" t="s">
        <v>104021</v>
      </c>
      <c r="F54632" s="2" t="s">
        <v>104016</v>
      </c>
      <c r="G54632" s="2" t="s">
        <v>104017</v>
      </c>
      <c r="H54632" s="2" t="s">
        <v>104018</v>
      </c>
      <c r="I54632">
        <v>103.6</v>
      </c>
      <c r="K54632">
        <v>2024</v>
      </c>
      <c r="M54632" s="2" t="s">
        <v>104024</v>
      </c>
      <c r="N54632" s="2" t="s">
        <v>104019</v>
      </c>
      <c r="O54632" s="2" t="s">
        <v>71674</v>
      </c>
      <c r="P54632" s="2" t="s">
        <v>71675</v>
      </c>
      <c r="Q54632" s="2" t="s">
        <v>528</v>
      </c>
      <c r="R54632" s="2" t="s">
        <v>104169</v>
      </c>
    </row>
    <row r="54633" spans="1:18" x14ac:dyDescent="0.25">
      <c r="A54633" s="2" t="s">
        <v>101098</v>
      </c>
      <c r="B54633" s="2" t="s">
        <v>101099</v>
      </c>
      <c r="C54633" s="1">
        <v>45390</v>
      </c>
      <c r="D54633" s="2" t="s">
        <v>20</v>
      </c>
      <c r="E54633" s="2" t="s">
        <v>104034</v>
      </c>
      <c r="F54633" s="2" t="s">
        <v>104016</v>
      </c>
      <c r="G54633" s="2" t="s">
        <v>104023</v>
      </c>
      <c r="H54633" s="2" t="s">
        <v>104801</v>
      </c>
      <c r="I54633">
        <v>55</v>
      </c>
      <c r="J54633">
        <v>10</v>
      </c>
      <c r="K54633">
        <v>2023</v>
      </c>
      <c r="L54633">
        <v>2023</v>
      </c>
      <c r="M54633" s="2" t="s">
        <v>106072</v>
      </c>
      <c r="N54633" s="2" t="s">
        <v>104019</v>
      </c>
      <c r="O54633" s="2" t="s">
        <v>120316</v>
      </c>
      <c r="P54633" s="2" t="s">
        <v>67855</v>
      </c>
      <c r="Q54633" s="2" t="s">
        <v>528</v>
      </c>
      <c r="R54633" s="2" t="s">
        <v>104169</v>
      </c>
    </row>
    <row r="54634" spans="1:18" x14ac:dyDescent="0.25">
      <c r="A54634" s="2" t="s">
        <v>127934</v>
      </c>
      <c r="B54634" s="2" t="s">
        <v>101100</v>
      </c>
      <c r="C54634" s="1">
        <v>45371</v>
      </c>
      <c r="D54634" s="2" t="s">
        <v>20</v>
      </c>
      <c r="E54634" s="2" t="s">
        <v>104015</v>
      </c>
      <c r="F54634" s="2" t="s">
        <v>104016</v>
      </c>
      <c r="G54634" s="2" t="s">
        <v>104017</v>
      </c>
      <c r="H54634" s="2" t="s">
        <v>104433</v>
      </c>
      <c r="I54634">
        <v>124.4</v>
      </c>
      <c r="J54634">
        <v>5</v>
      </c>
      <c r="K54634">
        <v>2024</v>
      </c>
      <c r="L54634">
        <v>2024</v>
      </c>
      <c r="M54634" s="2" t="s">
        <v>106072</v>
      </c>
      <c r="N54634" s="2" t="s">
        <v>104019</v>
      </c>
      <c r="O54634" s="2" t="s">
        <v>111124</v>
      </c>
      <c r="P54634" s="2" t="s">
        <v>28661</v>
      </c>
      <c r="Q54634" s="2" t="s">
        <v>23</v>
      </c>
      <c r="R54634" s="2" t="s">
        <v>24</v>
      </c>
    </row>
    <row r="54635" spans="1:18" x14ac:dyDescent="0.25">
      <c r="A54635" s="2" t="s">
        <v>127935</v>
      </c>
      <c r="B54635" s="2" t="s">
        <v>101101</v>
      </c>
      <c r="C54635" s="1">
        <v>45330</v>
      </c>
      <c r="D54635" s="2" t="s">
        <v>20</v>
      </c>
      <c r="E54635" s="2" t="s">
        <v>104264</v>
      </c>
      <c r="F54635" s="2" t="s">
        <v>104016</v>
      </c>
      <c r="G54635" s="2" t="s">
        <v>104017</v>
      </c>
      <c r="H54635" s="2" t="s">
        <v>104018</v>
      </c>
      <c r="I54635">
        <v>2.6</v>
      </c>
      <c r="K54635">
        <v>2018</v>
      </c>
      <c r="M54635" s="2" t="s">
        <v>36339</v>
      </c>
      <c r="N54635" s="2" t="s">
        <v>104019</v>
      </c>
      <c r="O54635" s="2" t="s">
        <v>34511</v>
      </c>
      <c r="P54635" s="2" t="s">
        <v>34512</v>
      </c>
      <c r="Q54635" s="2" t="s">
        <v>30</v>
      </c>
      <c r="R54635" s="2" t="s">
        <v>108760</v>
      </c>
    </row>
    <row r="54636" spans="1:18" x14ac:dyDescent="0.25">
      <c r="A54636" s="2" t="s">
        <v>101102</v>
      </c>
      <c r="B54636" s="2" t="s">
        <v>101103</v>
      </c>
      <c r="C54636" s="1">
        <v>45450</v>
      </c>
      <c r="D54636" s="2" t="s">
        <v>20</v>
      </c>
      <c r="E54636" s="2" t="s">
        <v>104264</v>
      </c>
      <c r="F54636" s="2" t="s">
        <v>104016</v>
      </c>
      <c r="G54636" s="2" t="s">
        <v>104017</v>
      </c>
      <c r="H54636" s="2" t="s">
        <v>104018</v>
      </c>
      <c r="I54636">
        <v>3.9</v>
      </c>
      <c r="K54636">
        <v>2024</v>
      </c>
      <c r="M54636" s="2" t="s">
        <v>105226</v>
      </c>
      <c r="N54636" s="2" t="s">
        <v>104019</v>
      </c>
      <c r="O54636" s="2" t="s">
        <v>101104</v>
      </c>
      <c r="P54636" s="2" t="s">
        <v>101105</v>
      </c>
      <c r="Q54636" s="2" t="s">
        <v>30</v>
      </c>
      <c r="R54636" s="2" t="s">
        <v>104025</v>
      </c>
    </row>
    <row r="54637" spans="1:18" x14ac:dyDescent="0.25">
      <c r="A54637" s="2" t="s">
        <v>127936</v>
      </c>
      <c r="B54637" s="2" t="s">
        <v>101106</v>
      </c>
      <c r="C54637" s="1">
        <v>45376</v>
      </c>
      <c r="D54637" s="2" t="s">
        <v>20</v>
      </c>
      <c r="E54637" s="2" t="s">
        <v>104015</v>
      </c>
      <c r="F54637" s="2" t="s">
        <v>104016</v>
      </c>
      <c r="G54637" s="2" t="s">
        <v>104017</v>
      </c>
      <c r="H54637" s="2" t="s">
        <v>104018</v>
      </c>
      <c r="I54637">
        <v>31</v>
      </c>
      <c r="K54637">
        <v>2024</v>
      </c>
      <c r="M54637" s="2" t="s">
        <v>104024</v>
      </c>
      <c r="N54637" s="2" t="s">
        <v>104019</v>
      </c>
      <c r="O54637" s="2" t="s">
        <v>82226</v>
      </c>
      <c r="P54637" s="2" t="s">
        <v>82227</v>
      </c>
      <c r="Q54637" s="2" t="s">
        <v>30</v>
      </c>
      <c r="R54637" s="2" t="s">
        <v>104025</v>
      </c>
    </row>
    <row r="54638" spans="1:18" x14ac:dyDescent="0.25">
      <c r="A54638" s="2" t="s">
        <v>101107</v>
      </c>
      <c r="B54638" s="2" t="s">
        <v>101108</v>
      </c>
      <c r="C54638" s="1">
        <v>45582</v>
      </c>
      <c r="D54638" s="2" t="s">
        <v>20</v>
      </c>
      <c r="E54638" s="2" t="s">
        <v>104021</v>
      </c>
      <c r="F54638" s="2" t="s">
        <v>104016</v>
      </c>
      <c r="G54638" s="2" t="s">
        <v>104017</v>
      </c>
      <c r="H54638" s="2" t="s">
        <v>104018</v>
      </c>
      <c r="I54638">
        <v>71</v>
      </c>
      <c r="K54638">
        <v>2024</v>
      </c>
      <c r="M54638" s="2" t="s">
        <v>104024</v>
      </c>
      <c r="N54638" s="2" t="s">
        <v>27</v>
      </c>
      <c r="O54638" s="2" t="s">
        <v>101109</v>
      </c>
      <c r="P54638" s="2" t="s">
        <v>104164</v>
      </c>
      <c r="Q54638" s="2" t="s">
        <v>30</v>
      </c>
      <c r="R54638" s="2" t="s">
        <v>26717</v>
      </c>
    </row>
    <row r="54639" spans="1:18" x14ac:dyDescent="0.25">
      <c r="A54639" s="2" t="s">
        <v>127937</v>
      </c>
      <c r="B54639" s="2" t="s">
        <v>101110</v>
      </c>
      <c r="C54639" s="1">
        <v>45412</v>
      </c>
      <c r="D54639" s="2" t="s">
        <v>20</v>
      </c>
      <c r="E54639" s="2" t="s">
        <v>104015</v>
      </c>
      <c r="F54639" s="2" t="s">
        <v>104016</v>
      </c>
      <c r="G54639" s="2" t="s">
        <v>104017</v>
      </c>
      <c r="H54639" s="2" t="s">
        <v>104801</v>
      </c>
      <c r="I54639">
        <v>136.30000000000001</v>
      </c>
      <c r="J54639">
        <v>5</v>
      </c>
      <c r="K54639">
        <v>2024</v>
      </c>
      <c r="L54639">
        <v>2024</v>
      </c>
      <c r="M54639" s="2" t="s">
        <v>106072</v>
      </c>
      <c r="N54639" s="2" t="s">
        <v>104019</v>
      </c>
      <c r="O54639" s="2" t="s">
        <v>118600</v>
      </c>
      <c r="P54639" s="2" t="s">
        <v>60378</v>
      </c>
      <c r="Q54639" s="2" t="s">
        <v>172</v>
      </c>
      <c r="R54639" s="2" t="s">
        <v>104060</v>
      </c>
    </row>
    <row r="54640" spans="1:18" x14ac:dyDescent="0.25">
      <c r="A54640" s="2" t="s">
        <v>101111</v>
      </c>
      <c r="B54640" s="2" t="s">
        <v>101112</v>
      </c>
      <c r="C54640" s="1">
        <v>45420</v>
      </c>
      <c r="D54640" s="2" t="s">
        <v>20</v>
      </c>
      <c r="E54640" s="2" t="s">
        <v>104015</v>
      </c>
      <c r="F54640" s="2" t="s">
        <v>104016</v>
      </c>
      <c r="G54640" s="2" t="s">
        <v>104017</v>
      </c>
      <c r="H54640" s="2" t="s">
        <v>104018</v>
      </c>
      <c r="I54640">
        <v>76.900000000000006</v>
      </c>
      <c r="K54640">
        <v>2024</v>
      </c>
      <c r="M54640" s="2" t="s">
        <v>36339</v>
      </c>
      <c r="N54640" s="2" t="s">
        <v>104019</v>
      </c>
      <c r="O54640" s="2" t="s">
        <v>101113</v>
      </c>
      <c r="P54640" s="2" t="s">
        <v>101114</v>
      </c>
      <c r="Q54640" s="2" t="s">
        <v>542</v>
      </c>
      <c r="R54640" s="2" t="s">
        <v>104178</v>
      </c>
    </row>
    <row r="54641" spans="1:18" x14ac:dyDescent="0.25">
      <c r="A54641" s="2" t="s">
        <v>101115</v>
      </c>
      <c r="B54641" s="2" t="s">
        <v>101116</v>
      </c>
      <c r="C54641" s="1">
        <v>45579</v>
      </c>
      <c r="D54641" s="2" t="s">
        <v>20</v>
      </c>
      <c r="E54641" s="2" t="s">
        <v>361</v>
      </c>
      <c r="F54641" s="2" t="s">
        <v>104016</v>
      </c>
      <c r="G54641" s="2" t="s">
        <v>104017</v>
      </c>
      <c r="H54641" s="2" t="s">
        <v>104018</v>
      </c>
      <c r="I54641">
        <v>3</v>
      </c>
      <c r="K54641">
        <v>2024</v>
      </c>
      <c r="M54641" s="2" t="s">
        <v>36339</v>
      </c>
      <c r="N54641" s="2" t="s">
        <v>104019</v>
      </c>
      <c r="O54641" s="2" t="s">
        <v>126960</v>
      </c>
      <c r="P54641" s="2" t="s">
        <v>96973</v>
      </c>
      <c r="Q54641" s="2" t="s">
        <v>30</v>
      </c>
      <c r="R54641" s="2" t="s">
        <v>104025</v>
      </c>
    </row>
    <row r="54642" spans="1:18" x14ac:dyDescent="0.25">
      <c r="A54642" s="2" t="s">
        <v>127938</v>
      </c>
      <c r="B54642" s="2" t="s">
        <v>101117</v>
      </c>
      <c r="C54642" s="1">
        <v>45551</v>
      </c>
      <c r="D54642" s="2" t="s">
        <v>20</v>
      </c>
      <c r="E54642" s="2" t="s">
        <v>104015</v>
      </c>
      <c r="F54642" s="2" t="s">
        <v>104016</v>
      </c>
      <c r="G54642" s="2" t="s">
        <v>104017</v>
      </c>
      <c r="H54642" s="2" t="s">
        <v>104018</v>
      </c>
      <c r="I54642">
        <v>53.5</v>
      </c>
      <c r="K54642">
        <v>2024</v>
      </c>
      <c r="M54642" s="2" t="s">
        <v>106072</v>
      </c>
      <c r="N54642" s="2" t="s">
        <v>104019</v>
      </c>
      <c r="O54642" s="2" t="s">
        <v>115423</v>
      </c>
      <c r="P54642" s="2" t="s">
        <v>46823</v>
      </c>
      <c r="Q54642" s="2" t="s">
        <v>542</v>
      </c>
      <c r="R54642" s="2" t="s">
        <v>109499</v>
      </c>
    </row>
    <row r="54643" spans="1:18" x14ac:dyDescent="0.25">
      <c r="A54643" s="2" t="s">
        <v>127939</v>
      </c>
      <c r="B54643" s="2" t="s">
        <v>101118</v>
      </c>
      <c r="C54643" s="1">
        <v>45337</v>
      </c>
      <c r="D54643" s="2" t="s">
        <v>20</v>
      </c>
      <c r="E54643" s="2" t="s">
        <v>104015</v>
      </c>
      <c r="F54643" s="2" t="s">
        <v>104016</v>
      </c>
      <c r="G54643" s="2" t="s">
        <v>104017</v>
      </c>
      <c r="H54643" s="2" t="s">
        <v>104433</v>
      </c>
      <c r="I54643">
        <v>104</v>
      </c>
      <c r="J54643">
        <v>4</v>
      </c>
      <c r="K54643">
        <v>2022</v>
      </c>
      <c r="L54643">
        <v>2022</v>
      </c>
      <c r="M54643" s="2" t="s">
        <v>105226</v>
      </c>
      <c r="N54643" s="2" t="s">
        <v>104019</v>
      </c>
      <c r="O54643" s="2" t="s">
        <v>124906</v>
      </c>
      <c r="P54643" s="2" t="s">
        <v>88162</v>
      </c>
      <c r="Q54643" s="2" t="s">
        <v>542</v>
      </c>
      <c r="R54643" s="2" t="s">
        <v>104178</v>
      </c>
    </row>
    <row r="54644" spans="1:18" x14ac:dyDescent="0.25">
      <c r="A54644" s="2" t="s">
        <v>101119</v>
      </c>
      <c r="B54644" s="2" t="s">
        <v>101120</v>
      </c>
      <c r="C54644" s="1">
        <v>45453</v>
      </c>
      <c r="D54644" s="2" t="s">
        <v>20</v>
      </c>
      <c r="E54644" s="2" t="s">
        <v>104264</v>
      </c>
      <c r="F54644" s="2" t="s">
        <v>104016</v>
      </c>
      <c r="G54644" s="2" t="s">
        <v>104023</v>
      </c>
      <c r="H54644" s="2" t="s">
        <v>104018</v>
      </c>
      <c r="I54644">
        <v>4.8</v>
      </c>
      <c r="K54644">
        <v>2024</v>
      </c>
      <c r="M54644" s="2" t="s">
        <v>106072</v>
      </c>
      <c r="N54644" s="2" t="s">
        <v>104019</v>
      </c>
      <c r="O54644" s="2" t="s">
        <v>68261</v>
      </c>
      <c r="P54644" s="2" t="s">
        <v>104164</v>
      </c>
      <c r="Q54644" s="2" t="s">
        <v>30</v>
      </c>
      <c r="R54644" s="2" t="s">
        <v>21729</v>
      </c>
    </row>
    <row r="54645" spans="1:18" x14ac:dyDescent="0.25">
      <c r="A54645" s="2" t="s">
        <v>127940</v>
      </c>
      <c r="B54645" s="2" t="s">
        <v>101121</v>
      </c>
      <c r="C54645" s="1">
        <v>45376</v>
      </c>
      <c r="D54645" s="2" t="s">
        <v>20</v>
      </c>
      <c r="E54645" s="2" t="s">
        <v>104264</v>
      </c>
      <c r="F54645" s="2" t="s">
        <v>104016</v>
      </c>
      <c r="G54645" s="2" t="s">
        <v>104017</v>
      </c>
      <c r="H54645" s="2" t="s">
        <v>104018</v>
      </c>
      <c r="I54645">
        <v>4.2</v>
      </c>
      <c r="K54645">
        <v>2019</v>
      </c>
      <c r="M54645" s="2" t="s">
        <v>36339</v>
      </c>
      <c r="N54645" s="2" t="s">
        <v>104019</v>
      </c>
      <c r="O54645" s="2" t="s">
        <v>101122</v>
      </c>
      <c r="P54645" s="2" t="s">
        <v>101123</v>
      </c>
      <c r="Q54645" s="2" t="s">
        <v>377</v>
      </c>
      <c r="R54645" s="2" t="s">
        <v>378</v>
      </c>
    </row>
    <row r="54646" spans="1:18" x14ac:dyDescent="0.25">
      <c r="A54646" s="2" t="s">
        <v>101124</v>
      </c>
      <c r="B54646" s="2" t="s">
        <v>101125</v>
      </c>
      <c r="C54646" s="1">
        <v>45320</v>
      </c>
      <c r="D54646" s="2" t="s">
        <v>20</v>
      </c>
      <c r="E54646" s="2" t="s">
        <v>104015</v>
      </c>
      <c r="F54646" s="2" t="s">
        <v>104016</v>
      </c>
      <c r="G54646" s="2" t="s">
        <v>104017</v>
      </c>
      <c r="H54646" s="2" t="s">
        <v>104433</v>
      </c>
      <c r="I54646">
        <v>261.39999999999998</v>
      </c>
      <c r="J54646">
        <v>5</v>
      </c>
      <c r="K54646">
        <v>2024</v>
      </c>
      <c r="L54646">
        <v>2024</v>
      </c>
      <c r="M54646" s="2" t="s">
        <v>106072</v>
      </c>
      <c r="N54646" s="2" t="s">
        <v>27</v>
      </c>
      <c r="O54646" s="2" t="s">
        <v>25409</v>
      </c>
      <c r="P54646" s="2" t="s">
        <v>25410</v>
      </c>
      <c r="Q54646" s="2" t="s">
        <v>30</v>
      </c>
      <c r="R54646" s="2" t="s">
        <v>104025</v>
      </c>
    </row>
    <row r="54647" spans="1:18" x14ac:dyDescent="0.25">
      <c r="A54647" s="2" t="s">
        <v>101126</v>
      </c>
      <c r="B54647" s="2" t="s">
        <v>101127</v>
      </c>
      <c r="C54647" s="1">
        <v>45553</v>
      </c>
      <c r="D54647" s="2" t="s">
        <v>20</v>
      </c>
      <c r="E54647" s="2" t="s">
        <v>104015</v>
      </c>
      <c r="F54647" s="2" t="s">
        <v>104016</v>
      </c>
      <c r="G54647" s="2" t="s">
        <v>104017</v>
      </c>
      <c r="H54647" s="2" t="s">
        <v>104018</v>
      </c>
      <c r="I54647">
        <v>57.4</v>
      </c>
      <c r="K54647">
        <v>2024</v>
      </c>
      <c r="M54647" s="2" t="s">
        <v>13752</v>
      </c>
      <c r="N54647" s="2" t="s">
        <v>104019</v>
      </c>
      <c r="O54647" s="2" t="s">
        <v>99613</v>
      </c>
      <c r="P54647" s="2" t="s">
        <v>104164</v>
      </c>
      <c r="Q54647" s="2" t="s">
        <v>30</v>
      </c>
      <c r="R54647" s="2" t="s">
        <v>104025</v>
      </c>
    </row>
    <row r="54648" spans="1:18" x14ac:dyDescent="0.25">
      <c r="A54648" s="2" t="s">
        <v>101128</v>
      </c>
      <c r="B54648" s="2" t="s">
        <v>101129</v>
      </c>
      <c r="C54648" s="1">
        <v>45475</v>
      </c>
      <c r="D54648" s="2" t="s">
        <v>20</v>
      </c>
      <c r="E54648" s="2" t="s">
        <v>104015</v>
      </c>
      <c r="F54648" s="2" t="s">
        <v>104016</v>
      </c>
      <c r="G54648" s="2" t="s">
        <v>104017</v>
      </c>
      <c r="H54648" s="2" t="s">
        <v>104018</v>
      </c>
      <c r="I54648">
        <v>27</v>
      </c>
      <c r="K54648">
        <v>2024</v>
      </c>
      <c r="M54648" s="2" t="s">
        <v>106072</v>
      </c>
      <c r="N54648" s="2" t="s">
        <v>104019</v>
      </c>
      <c r="O54648" s="2" t="s">
        <v>121530</v>
      </c>
      <c r="P54648" s="2" t="s">
        <v>73259</v>
      </c>
      <c r="Q54648" s="2" t="s">
        <v>23</v>
      </c>
      <c r="R54648" s="2" t="s">
        <v>24</v>
      </c>
    </row>
    <row r="54649" spans="1:18" x14ac:dyDescent="0.25">
      <c r="A54649" s="2" t="s">
        <v>101130</v>
      </c>
      <c r="B54649" s="2" t="s">
        <v>101131</v>
      </c>
      <c r="C54649" s="1">
        <v>45300</v>
      </c>
      <c r="D54649" s="2" t="s">
        <v>20</v>
      </c>
      <c r="E54649" s="2" t="s">
        <v>104015</v>
      </c>
      <c r="F54649" s="2" t="s">
        <v>104016</v>
      </c>
      <c r="G54649" s="2" t="s">
        <v>104017</v>
      </c>
      <c r="H54649" s="2" t="s">
        <v>104018</v>
      </c>
      <c r="I54649">
        <v>2.9</v>
      </c>
      <c r="K54649">
        <v>2023</v>
      </c>
      <c r="M54649" s="2" t="s">
        <v>36339</v>
      </c>
      <c r="N54649" s="2" t="s">
        <v>104019</v>
      </c>
      <c r="O54649" s="2" t="s">
        <v>101132</v>
      </c>
      <c r="P54649" s="2" t="s">
        <v>101133</v>
      </c>
      <c r="Q54649" s="2" t="s">
        <v>419</v>
      </c>
      <c r="R54649" s="2" t="s">
        <v>420</v>
      </c>
    </row>
    <row r="54650" spans="1:18" x14ac:dyDescent="0.25">
      <c r="A54650" s="2" t="s">
        <v>101134</v>
      </c>
      <c r="B54650" s="2" t="s">
        <v>101135</v>
      </c>
      <c r="C54650" s="1">
        <v>45377</v>
      </c>
      <c r="D54650" s="2" t="s">
        <v>20</v>
      </c>
      <c r="E54650" s="2" t="s">
        <v>104015</v>
      </c>
      <c r="F54650" s="2" t="s">
        <v>104016</v>
      </c>
      <c r="G54650" s="2" t="s">
        <v>104017</v>
      </c>
      <c r="H54650" s="2" t="s">
        <v>104018</v>
      </c>
      <c r="I54650">
        <v>100.9</v>
      </c>
      <c r="K54650">
        <v>2024</v>
      </c>
      <c r="M54650" s="2" t="s">
        <v>104024</v>
      </c>
      <c r="N54650" s="2" t="s">
        <v>104019</v>
      </c>
      <c r="O54650" s="2" t="s">
        <v>50428</v>
      </c>
      <c r="P54650" s="2" t="s">
        <v>50429</v>
      </c>
      <c r="Q54650" s="2" t="s">
        <v>30</v>
      </c>
      <c r="R54650" s="2" t="s">
        <v>104025</v>
      </c>
    </row>
    <row r="54651" spans="1:18" x14ac:dyDescent="0.25">
      <c r="A54651" s="2" t="s">
        <v>101136</v>
      </c>
      <c r="B54651" s="2" t="s">
        <v>101137</v>
      </c>
      <c r="C54651" s="1">
        <v>45407</v>
      </c>
      <c r="D54651" s="2" t="s">
        <v>20</v>
      </c>
      <c r="E54651" s="2" t="s">
        <v>104021</v>
      </c>
      <c r="F54651" s="2" t="s">
        <v>104016</v>
      </c>
      <c r="G54651" s="2" t="s">
        <v>104017</v>
      </c>
      <c r="H54651" s="2" t="s">
        <v>104433</v>
      </c>
      <c r="I54651">
        <v>105.6</v>
      </c>
      <c r="J54651">
        <v>13</v>
      </c>
      <c r="K54651">
        <v>2024</v>
      </c>
      <c r="L54651">
        <v>2024</v>
      </c>
      <c r="M54651" s="2" t="s">
        <v>106072</v>
      </c>
      <c r="N54651" s="2" t="s">
        <v>104019</v>
      </c>
      <c r="O54651" s="2" t="s">
        <v>127914</v>
      </c>
      <c r="P54651" s="2" t="s">
        <v>101030</v>
      </c>
      <c r="Q54651" s="2" t="s">
        <v>30</v>
      </c>
      <c r="R54651" s="2" t="s">
        <v>104025</v>
      </c>
    </row>
    <row r="54652" spans="1:18" x14ac:dyDescent="0.25">
      <c r="A54652" s="2" t="s">
        <v>127941</v>
      </c>
      <c r="B54652" s="2" t="s">
        <v>101138</v>
      </c>
      <c r="C54652" s="1">
        <v>45349</v>
      </c>
      <c r="D54652" s="2" t="s">
        <v>20</v>
      </c>
      <c r="E54652" s="2" t="s">
        <v>104015</v>
      </c>
      <c r="F54652" s="2" t="s">
        <v>104016</v>
      </c>
      <c r="G54652" s="2" t="s">
        <v>104017</v>
      </c>
      <c r="H54652" s="2" t="s">
        <v>104433</v>
      </c>
      <c r="I54652">
        <v>120.8</v>
      </c>
      <c r="J54652">
        <v>4</v>
      </c>
      <c r="K54652">
        <v>2024</v>
      </c>
      <c r="L54652">
        <v>2024</v>
      </c>
      <c r="M54652" s="2" t="s">
        <v>106072</v>
      </c>
      <c r="N54652" s="2" t="s">
        <v>104019</v>
      </c>
      <c r="O54652" s="2" t="s">
        <v>100466</v>
      </c>
      <c r="P54652" s="2" t="s">
        <v>100467</v>
      </c>
      <c r="Q54652" s="2" t="s">
        <v>23</v>
      </c>
      <c r="R54652" s="2" t="s">
        <v>24</v>
      </c>
    </row>
    <row r="54653" spans="1:18" x14ac:dyDescent="0.25">
      <c r="A54653" s="2" t="s">
        <v>101139</v>
      </c>
      <c r="B54653" s="2" t="s">
        <v>101140</v>
      </c>
      <c r="C54653" s="1">
        <v>45331</v>
      </c>
      <c r="D54653" s="2" t="s">
        <v>20</v>
      </c>
      <c r="E54653" s="2" t="s">
        <v>104015</v>
      </c>
      <c r="F54653" s="2" t="s">
        <v>104016</v>
      </c>
      <c r="G54653" s="2" t="s">
        <v>104023</v>
      </c>
      <c r="H54653" s="2" t="s">
        <v>104018</v>
      </c>
      <c r="I54653">
        <v>37.299999999999997</v>
      </c>
      <c r="K54653">
        <v>2024</v>
      </c>
      <c r="M54653" s="2" t="s">
        <v>106072</v>
      </c>
      <c r="N54653" s="2" t="s">
        <v>104019</v>
      </c>
      <c r="O54653" s="2" t="s">
        <v>101141</v>
      </c>
      <c r="P54653" s="2" t="s">
        <v>104164</v>
      </c>
      <c r="Q54653" s="2" t="s">
        <v>130</v>
      </c>
      <c r="R54653" s="2" t="s">
        <v>2089</v>
      </c>
    </row>
    <row r="54654" spans="1:18" x14ac:dyDescent="0.25">
      <c r="A54654" s="2" t="s">
        <v>101142</v>
      </c>
      <c r="B54654" s="2" t="s">
        <v>101143</v>
      </c>
      <c r="C54654" s="1">
        <v>45587</v>
      </c>
      <c r="D54654" s="2" t="s">
        <v>20</v>
      </c>
      <c r="E54654" s="2" t="s">
        <v>361</v>
      </c>
      <c r="F54654" s="2" t="s">
        <v>104016</v>
      </c>
      <c r="G54654" s="2" t="s">
        <v>104023</v>
      </c>
      <c r="H54654" s="2" t="s">
        <v>104801</v>
      </c>
      <c r="I54654">
        <v>240</v>
      </c>
      <c r="J54654">
        <v>8</v>
      </c>
      <c r="K54654">
        <v>2023</v>
      </c>
      <c r="L54654">
        <v>2023</v>
      </c>
      <c r="M54654" s="2" t="s">
        <v>106072</v>
      </c>
      <c r="N54654" s="2" t="s">
        <v>104019</v>
      </c>
      <c r="O54654" s="2" t="s">
        <v>98509</v>
      </c>
      <c r="P54654" s="2" t="s">
        <v>98510</v>
      </c>
      <c r="Q54654" s="2" t="s">
        <v>30</v>
      </c>
      <c r="R54654" s="2" t="s">
        <v>104025</v>
      </c>
    </row>
    <row r="54655" spans="1:18" x14ac:dyDescent="0.25">
      <c r="A54655" s="2" t="s">
        <v>101144</v>
      </c>
      <c r="B54655" s="2" t="s">
        <v>101145</v>
      </c>
      <c r="C54655" s="1">
        <v>45587</v>
      </c>
      <c r="D54655" s="2" t="s">
        <v>20</v>
      </c>
      <c r="E54655" s="2" t="s">
        <v>361</v>
      </c>
      <c r="F54655" s="2" t="s">
        <v>104016</v>
      </c>
      <c r="G54655" s="2" t="s">
        <v>104023</v>
      </c>
      <c r="H54655" s="2" t="s">
        <v>104801</v>
      </c>
      <c r="I54655">
        <v>480</v>
      </c>
      <c r="J54655">
        <v>16</v>
      </c>
      <c r="K54655">
        <v>2024</v>
      </c>
      <c r="L54655">
        <v>2024</v>
      </c>
      <c r="M54655" s="2" t="s">
        <v>106072</v>
      </c>
      <c r="N54655" s="2" t="s">
        <v>104019</v>
      </c>
      <c r="O54655" s="2" t="s">
        <v>98509</v>
      </c>
      <c r="P54655" s="2" t="s">
        <v>98510</v>
      </c>
      <c r="Q54655" s="2" t="s">
        <v>30</v>
      </c>
      <c r="R54655" s="2" t="s">
        <v>104025</v>
      </c>
    </row>
    <row r="54656" spans="1:18" x14ac:dyDescent="0.25">
      <c r="A54656" s="2" t="s">
        <v>127942</v>
      </c>
      <c r="B54656" s="2" t="s">
        <v>101146</v>
      </c>
      <c r="C54656" s="1">
        <v>45397</v>
      </c>
      <c r="D54656" s="2" t="s">
        <v>20</v>
      </c>
      <c r="E54656" s="2" t="s">
        <v>104015</v>
      </c>
      <c r="F54656" s="2" t="s">
        <v>104016</v>
      </c>
      <c r="G54656" s="2" t="s">
        <v>104017</v>
      </c>
      <c r="H54656" s="2" t="s">
        <v>104018</v>
      </c>
      <c r="I54656">
        <v>60</v>
      </c>
      <c r="K54656">
        <v>2024</v>
      </c>
      <c r="M54656" s="2" t="s">
        <v>36339</v>
      </c>
      <c r="N54656" s="2" t="s">
        <v>104019</v>
      </c>
      <c r="O54656" s="2" t="s">
        <v>127354</v>
      </c>
      <c r="P54656" s="2" t="s">
        <v>98627</v>
      </c>
      <c r="Q54656" s="2" t="s">
        <v>211</v>
      </c>
      <c r="R54656" s="2" t="s">
        <v>212</v>
      </c>
    </row>
    <row r="54657" spans="1:18" x14ac:dyDescent="0.25">
      <c r="A54657" s="2" t="s">
        <v>101147</v>
      </c>
      <c r="B54657" s="2" t="s">
        <v>101148</v>
      </c>
      <c r="C54657" s="1">
        <v>45468</v>
      </c>
      <c r="D54657" s="2" t="s">
        <v>20</v>
      </c>
      <c r="E54657" s="2" t="s">
        <v>104264</v>
      </c>
      <c r="F54657" s="2" t="s">
        <v>104016</v>
      </c>
      <c r="G54657" s="2" t="s">
        <v>104023</v>
      </c>
      <c r="H54657" s="2" t="s">
        <v>104018</v>
      </c>
      <c r="I54657">
        <v>2.1</v>
      </c>
      <c r="K54657">
        <v>2024</v>
      </c>
      <c r="M54657" s="2" t="s">
        <v>106072</v>
      </c>
      <c r="N54657" s="2" t="s">
        <v>104019</v>
      </c>
      <c r="O54657" s="2" t="s">
        <v>85682</v>
      </c>
      <c r="P54657" s="2" t="s">
        <v>85683</v>
      </c>
      <c r="Q54657" s="2" t="s">
        <v>23</v>
      </c>
      <c r="R54657" s="2" t="s">
        <v>24</v>
      </c>
    </row>
    <row r="54658" spans="1:18" x14ac:dyDescent="0.25">
      <c r="A54658" s="2" t="s">
        <v>127943</v>
      </c>
      <c r="B54658" s="2" t="s">
        <v>101149</v>
      </c>
      <c r="C54658" s="1">
        <v>45342</v>
      </c>
      <c r="D54658" s="2" t="s">
        <v>20</v>
      </c>
      <c r="E54658" s="2" t="s">
        <v>104015</v>
      </c>
      <c r="F54658" s="2" t="s">
        <v>104016</v>
      </c>
      <c r="G54658" s="2" t="s">
        <v>104017</v>
      </c>
      <c r="H54658" s="2" t="s">
        <v>104018</v>
      </c>
      <c r="I54658">
        <v>72.3</v>
      </c>
      <c r="K54658">
        <v>2024</v>
      </c>
      <c r="M54658" s="2" t="s">
        <v>104024</v>
      </c>
      <c r="N54658" s="2" t="s">
        <v>104019</v>
      </c>
      <c r="O54658" s="2" t="s">
        <v>115193</v>
      </c>
      <c r="P54658" s="2" t="s">
        <v>45830</v>
      </c>
      <c r="Q54658" s="2" t="s">
        <v>23</v>
      </c>
      <c r="R54658" s="2" t="s">
        <v>24</v>
      </c>
    </row>
    <row r="54659" spans="1:18" x14ac:dyDescent="0.25">
      <c r="A54659" s="2" t="s">
        <v>101150</v>
      </c>
      <c r="B54659" s="2" t="s">
        <v>101151</v>
      </c>
      <c r="C54659" s="1">
        <v>45590</v>
      </c>
      <c r="D54659" s="2" t="s">
        <v>20</v>
      </c>
      <c r="E54659" s="2" t="s">
        <v>361</v>
      </c>
      <c r="F54659" s="2" t="s">
        <v>104016</v>
      </c>
      <c r="G54659" s="2" t="s">
        <v>104023</v>
      </c>
      <c r="H54659" s="2" t="s">
        <v>104801</v>
      </c>
      <c r="I54659">
        <v>104.5</v>
      </c>
      <c r="J54659">
        <v>11</v>
      </c>
      <c r="K54659">
        <v>2020</v>
      </c>
      <c r="L54659">
        <v>2020</v>
      </c>
      <c r="M54659" s="2" t="s">
        <v>106072</v>
      </c>
      <c r="N54659" s="2" t="s">
        <v>104019</v>
      </c>
      <c r="O54659" s="2" t="s">
        <v>98509</v>
      </c>
      <c r="P54659" s="2" t="s">
        <v>98510</v>
      </c>
      <c r="Q54659" s="2" t="s">
        <v>30</v>
      </c>
      <c r="R54659" s="2" t="s">
        <v>104025</v>
      </c>
    </row>
    <row r="54660" spans="1:18" x14ac:dyDescent="0.25">
      <c r="A54660" s="2" t="s">
        <v>101152</v>
      </c>
      <c r="B54660" s="2" t="s">
        <v>101153</v>
      </c>
      <c r="C54660" s="1">
        <v>45590</v>
      </c>
      <c r="D54660" s="2" t="s">
        <v>20</v>
      </c>
      <c r="E54660" s="2" t="s">
        <v>361</v>
      </c>
      <c r="F54660" s="2" t="s">
        <v>104016</v>
      </c>
      <c r="G54660" s="2" t="s">
        <v>104023</v>
      </c>
      <c r="H54660" s="2" t="s">
        <v>104801</v>
      </c>
      <c r="I54660">
        <v>142.5</v>
      </c>
      <c r="J54660">
        <v>15</v>
      </c>
      <c r="K54660">
        <v>2020</v>
      </c>
      <c r="L54660">
        <v>2020</v>
      </c>
      <c r="M54660" s="2" t="s">
        <v>106072</v>
      </c>
      <c r="N54660" s="2" t="s">
        <v>104019</v>
      </c>
      <c r="O54660" s="2" t="s">
        <v>98509</v>
      </c>
      <c r="P54660" s="2" t="s">
        <v>98510</v>
      </c>
      <c r="Q54660" s="2" t="s">
        <v>30</v>
      </c>
      <c r="R54660" s="2" t="s">
        <v>104025</v>
      </c>
    </row>
    <row r="54661" spans="1:18" x14ac:dyDescent="0.25">
      <c r="A54661" s="2" t="s">
        <v>101154</v>
      </c>
      <c r="B54661" s="2" t="s">
        <v>101155</v>
      </c>
      <c r="C54661" s="1">
        <v>45447</v>
      </c>
      <c r="D54661" s="2" t="s">
        <v>20</v>
      </c>
      <c r="E54661" s="2" t="s">
        <v>104015</v>
      </c>
      <c r="F54661" s="2" t="s">
        <v>104016</v>
      </c>
      <c r="G54661" s="2" t="s">
        <v>104023</v>
      </c>
      <c r="H54661" s="2" t="s">
        <v>104018</v>
      </c>
      <c r="I54661">
        <v>20</v>
      </c>
      <c r="K54661">
        <v>2024</v>
      </c>
      <c r="M54661" s="2" t="s">
        <v>112968</v>
      </c>
      <c r="N54661" s="2" t="s">
        <v>104019</v>
      </c>
      <c r="O54661" s="2" t="s">
        <v>89468</v>
      </c>
      <c r="P54661" s="2" t="s">
        <v>104164</v>
      </c>
      <c r="Q54661" s="2" t="s">
        <v>23</v>
      </c>
      <c r="R54661" s="2" t="s">
        <v>8641</v>
      </c>
    </row>
    <row r="54662" spans="1:18" x14ac:dyDescent="0.25">
      <c r="A54662" s="2" t="s">
        <v>127944</v>
      </c>
      <c r="B54662" s="2" t="s">
        <v>101156</v>
      </c>
      <c r="C54662" s="1">
        <v>45491</v>
      </c>
      <c r="D54662" s="2" t="s">
        <v>20</v>
      </c>
      <c r="E54662" s="2" t="s">
        <v>361</v>
      </c>
      <c r="F54662" s="2" t="s">
        <v>104016</v>
      </c>
      <c r="G54662" s="2" t="s">
        <v>104023</v>
      </c>
      <c r="H54662" s="2" t="s">
        <v>105051</v>
      </c>
      <c r="I54662">
        <v>9000</v>
      </c>
      <c r="J54662">
        <v>150</v>
      </c>
      <c r="K54662">
        <v>2024</v>
      </c>
      <c r="L54662">
        <v>2024</v>
      </c>
      <c r="M54662" s="2" t="s">
        <v>105226</v>
      </c>
      <c r="N54662" s="2" t="s">
        <v>104019</v>
      </c>
      <c r="O54662" s="2" t="s">
        <v>21584</v>
      </c>
      <c r="P54662" s="2" t="s">
        <v>21585</v>
      </c>
      <c r="Q54662" s="2" t="s">
        <v>30</v>
      </c>
      <c r="R54662" s="2" t="s">
        <v>4921</v>
      </c>
    </row>
    <row r="54663" spans="1:18" x14ac:dyDescent="0.25">
      <c r="A54663" s="2" t="s">
        <v>101157</v>
      </c>
      <c r="B54663" s="2" t="s">
        <v>101158</v>
      </c>
      <c r="C54663" s="1">
        <v>45580</v>
      </c>
      <c r="D54663" s="2" t="s">
        <v>20</v>
      </c>
      <c r="E54663" s="2" t="s">
        <v>104264</v>
      </c>
      <c r="F54663" s="2" t="s">
        <v>104016</v>
      </c>
      <c r="G54663" s="2" t="s">
        <v>104017</v>
      </c>
      <c r="H54663" s="2" t="s">
        <v>104018</v>
      </c>
      <c r="I54663">
        <v>2.6</v>
      </c>
      <c r="K54663">
        <v>2024</v>
      </c>
      <c r="M54663" s="2" t="s">
        <v>106072</v>
      </c>
      <c r="N54663" s="2" t="s">
        <v>104019</v>
      </c>
      <c r="O54663" s="2" t="s">
        <v>69455</v>
      </c>
      <c r="P54663" s="2" t="s">
        <v>104164</v>
      </c>
      <c r="Q54663" s="2" t="s">
        <v>211</v>
      </c>
      <c r="R54663" s="2" t="s">
        <v>8544</v>
      </c>
    </row>
    <row r="54664" spans="1:18" x14ac:dyDescent="0.25">
      <c r="A54664" s="2" t="s">
        <v>101159</v>
      </c>
      <c r="B54664" s="2" t="s">
        <v>101160</v>
      </c>
      <c r="C54664" s="1">
        <v>45407</v>
      </c>
      <c r="D54664" s="2" t="s">
        <v>20</v>
      </c>
      <c r="E54664" s="2" t="s">
        <v>104264</v>
      </c>
      <c r="F54664" s="2" t="s">
        <v>2228</v>
      </c>
      <c r="G54664" s="2" t="s">
        <v>104017</v>
      </c>
      <c r="H54664" s="2" t="s">
        <v>104018</v>
      </c>
      <c r="I54664">
        <v>30.4</v>
      </c>
      <c r="K54664">
        <v>2022</v>
      </c>
      <c r="M54664" s="2" t="s">
        <v>106072</v>
      </c>
      <c r="N54664" s="2" t="s">
        <v>104019</v>
      </c>
      <c r="O54664" s="2" t="s">
        <v>82826</v>
      </c>
      <c r="P54664" s="2" t="s">
        <v>104164</v>
      </c>
      <c r="Q54664" s="2" t="s">
        <v>172</v>
      </c>
      <c r="R54664" s="2" t="s">
        <v>635</v>
      </c>
    </row>
    <row r="54665" spans="1:18" x14ac:dyDescent="0.25">
      <c r="A54665" s="2" t="s">
        <v>101161</v>
      </c>
      <c r="B54665" s="2" t="s">
        <v>101162</v>
      </c>
      <c r="C54665" s="1">
        <v>45403</v>
      </c>
      <c r="D54665" s="2" t="s">
        <v>20</v>
      </c>
      <c r="E54665" s="2" t="s">
        <v>104264</v>
      </c>
      <c r="F54665" s="2" t="s">
        <v>104016</v>
      </c>
      <c r="G54665" s="2" t="s">
        <v>104017</v>
      </c>
      <c r="H54665" s="2" t="s">
        <v>104018</v>
      </c>
      <c r="I54665">
        <v>2.9</v>
      </c>
      <c r="K54665">
        <v>2024</v>
      </c>
      <c r="M54665" s="2" t="s">
        <v>106072</v>
      </c>
      <c r="N54665" s="2" t="s">
        <v>104019</v>
      </c>
      <c r="O54665" s="2" t="s">
        <v>127945</v>
      </c>
      <c r="P54665" s="2" t="s">
        <v>101163</v>
      </c>
      <c r="Q54665" s="2" t="s">
        <v>30</v>
      </c>
      <c r="R54665" s="2" t="s">
        <v>17136</v>
      </c>
    </row>
    <row r="54666" spans="1:18" x14ac:dyDescent="0.25">
      <c r="A54666" s="2" t="s">
        <v>101164</v>
      </c>
      <c r="B54666" s="2" t="s">
        <v>101165</v>
      </c>
      <c r="C54666" s="1">
        <v>45485</v>
      </c>
      <c r="D54666" s="2" t="s">
        <v>20</v>
      </c>
      <c r="E54666" s="2" t="s">
        <v>104015</v>
      </c>
      <c r="F54666" s="2" t="s">
        <v>104016</v>
      </c>
      <c r="G54666" s="2" t="s">
        <v>104023</v>
      </c>
      <c r="H54666" s="2" t="s">
        <v>104433</v>
      </c>
      <c r="I54666">
        <v>92.9</v>
      </c>
      <c r="J54666">
        <v>4</v>
      </c>
      <c r="K54666">
        <v>2024</v>
      </c>
      <c r="L54666">
        <v>2024</v>
      </c>
      <c r="M54666" s="2" t="s">
        <v>112968</v>
      </c>
      <c r="N54666" s="2" t="s">
        <v>104019</v>
      </c>
      <c r="O54666" s="2" t="s">
        <v>127946</v>
      </c>
      <c r="P54666" s="2" t="s">
        <v>101166</v>
      </c>
      <c r="Q54666" s="2" t="s">
        <v>23</v>
      </c>
      <c r="R54666" s="2" t="s">
        <v>24</v>
      </c>
    </row>
    <row r="54667" spans="1:18" x14ac:dyDescent="0.25">
      <c r="A54667" s="2" t="s">
        <v>101167</v>
      </c>
      <c r="B54667" s="2" t="s">
        <v>101168</v>
      </c>
      <c r="C54667" s="1">
        <v>45301</v>
      </c>
      <c r="D54667" s="2" t="s">
        <v>20</v>
      </c>
      <c r="E54667" s="2" t="s">
        <v>104015</v>
      </c>
      <c r="F54667" s="2" t="s">
        <v>104016</v>
      </c>
      <c r="G54667" s="2" t="s">
        <v>104023</v>
      </c>
      <c r="H54667" s="2" t="s">
        <v>104018</v>
      </c>
      <c r="I54667">
        <v>30</v>
      </c>
      <c r="K54667">
        <v>2023</v>
      </c>
      <c r="M54667" s="2" t="s">
        <v>36339</v>
      </c>
      <c r="N54667" s="2" t="s">
        <v>104019</v>
      </c>
      <c r="O54667" s="2" t="s">
        <v>101169</v>
      </c>
      <c r="P54667" s="2" t="s">
        <v>104164</v>
      </c>
      <c r="Q54667" s="2" t="s">
        <v>311</v>
      </c>
      <c r="R54667" s="2" t="s">
        <v>104638</v>
      </c>
    </row>
    <row r="54668" spans="1:18" x14ac:dyDescent="0.25">
      <c r="A54668" s="2" t="s">
        <v>112324</v>
      </c>
      <c r="B54668" s="2" t="s">
        <v>101170</v>
      </c>
      <c r="C54668" s="1">
        <v>45411</v>
      </c>
      <c r="D54668" s="2" t="s">
        <v>20</v>
      </c>
      <c r="E54668" s="2" t="s">
        <v>104264</v>
      </c>
      <c r="F54668" s="2" t="s">
        <v>104016</v>
      </c>
      <c r="G54668" s="2" t="s">
        <v>104017</v>
      </c>
      <c r="H54668" s="2" t="s">
        <v>104018</v>
      </c>
      <c r="I54668">
        <v>5.6</v>
      </c>
      <c r="K54668">
        <v>2023</v>
      </c>
      <c r="M54668" s="2" t="s">
        <v>105226</v>
      </c>
      <c r="N54668" s="2" t="s">
        <v>104019</v>
      </c>
      <c r="O54668" s="2" t="s">
        <v>101171</v>
      </c>
      <c r="P54668" s="2" t="s">
        <v>104164</v>
      </c>
      <c r="Q54668" s="2" t="s">
        <v>23</v>
      </c>
      <c r="R54668" s="2" t="s">
        <v>24</v>
      </c>
    </row>
    <row r="54669" spans="1:18" x14ac:dyDescent="0.25">
      <c r="A54669" s="2" t="s">
        <v>127947</v>
      </c>
      <c r="B54669" s="2" t="s">
        <v>101172</v>
      </c>
      <c r="C54669" s="1">
        <v>45316</v>
      </c>
      <c r="D54669" s="2" t="s">
        <v>20</v>
      </c>
      <c r="E54669" s="2" t="s">
        <v>104264</v>
      </c>
      <c r="F54669" s="2" t="s">
        <v>2228</v>
      </c>
      <c r="G54669" s="2" t="s">
        <v>104017</v>
      </c>
      <c r="H54669" s="2" t="s">
        <v>104018</v>
      </c>
      <c r="I54669">
        <v>3.4</v>
      </c>
      <c r="K54669">
        <v>2024</v>
      </c>
      <c r="M54669" s="2" t="s">
        <v>106072</v>
      </c>
      <c r="N54669" s="2" t="s">
        <v>104019</v>
      </c>
      <c r="O54669" s="2" t="s">
        <v>101173</v>
      </c>
      <c r="P54669" s="2" t="s">
        <v>101174</v>
      </c>
      <c r="Q54669" s="2" t="s">
        <v>23</v>
      </c>
      <c r="R54669" s="2" t="s">
        <v>24</v>
      </c>
    </row>
    <row r="54670" spans="1:18" x14ac:dyDescent="0.25">
      <c r="A54670" s="2" t="s">
        <v>127948</v>
      </c>
      <c r="B54670" s="2" t="s">
        <v>101175</v>
      </c>
      <c r="C54670" s="1">
        <v>45548</v>
      </c>
      <c r="D54670" s="2" t="s">
        <v>20</v>
      </c>
      <c r="E54670" s="2" t="s">
        <v>19614</v>
      </c>
      <c r="F54670" s="2" t="s">
        <v>104016</v>
      </c>
      <c r="G54670" s="2" t="s">
        <v>104023</v>
      </c>
      <c r="H54670" s="2" t="s">
        <v>104801</v>
      </c>
      <c r="I54670">
        <v>90</v>
      </c>
      <c r="J54670">
        <v>3</v>
      </c>
      <c r="K54670">
        <v>2024</v>
      </c>
      <c r="L54670">
        <v>2024</v>
      </c>
      <c r="M54670" s="2" t="s">
        <v>106072</v>
      </c>
      <c r="N54670" s="2" t="s">
        <v>104019</v>
      </c>
      <c r="O54670" s="2" t="s">
        <v>127949</v>
      </c>
      <c r="P54670" s="2" t="s">
        <v>101176</v>
      </c>
      <c r="Q54670" s="2" t="s">
        <v>30</v>
      </c>
      <c r="R54670" s="2" t="s">
        <v>107188</v>
      </c>
    </row>
    <row r="54671" spans="1:18" x14ac:dyDescent="0.25">
      <c r="A54671" s="2" t="s">
        <v>127950</v>
      </c>
      <c r="B54671" s="2" t="s">
        <v>101177</v>
      </c>
      <c r="C54671" s="1">
        <v>45414</v>
      </c>
      <c r="D54671" s="2" t="s">
        <v>20</v>
      </c>
      <c r="E54671" s="2" t="s">
        <v>19614</v>
      </c>
      <c r="F54671" s="2" t="s">
        <v>104016</v>
      </c>
      <c r="G54671" s="2" t="s">
        <v>104023</v>
      </c>
      <c r="H54671" s="2" t="s">
        <v>104801</v>
      </c>
      <c r="I54671">
        <v>2250</v>
      </c>
      <c r="J54671">
        <v>25</v>
      </c>
      <c r="K54671">
        <v>2024</v>
      </c>
      <c r="L54671">
        <v>2024</v>
      </c>
      <c r="M54671" s="2" t="s">
        <v>105226</v>
      </c>
      <c r="N54671" s="2" t="s">
        <v>104019</v>
      </c>
      <c r="O54671" s="2" t="s">
        <v>4233</v>
      </c>
      <c r="P54671" s="2" t="s">
        <v>4234</v>
      </c>
      <c r="Q54671" s="2" t="s">
        <v>30</v>
      </c>
      <c r="R54671" s="2" t="s">
        <v>104025</v>
      </c>
    </row>
    <row r="54672" spans="1:18" x14ac:dyDescent="0.25">
      <c r="A54672" s="2" t="s">
        <v>127951</v>
      </c>
      <c r="B54672" s="2" t="s">
        <v>101178</v>
      </c>
      <c r="C54672" s="1">
        <v>45589</v>
      </c>
      <c r="D54672" s="2" t="s">
        <v>20</v>
      </c>
      <c r="E54672" s="2" t="s">
        <v>19614</v>
      </c>
      <c r="F54672" s="2" t="s">
        <v>104016</v>
      </c>
      <c r="G54672" s="2" t="s">
        <v>104023</v>
      </c>
      <c r="H54672" s="2" t="s">
        <v>104801</v>
      </c>
      <c r="I54672">
        <v>900</v>
      </c>
      <c r="J54672">
        <v>10</v>
      </c>
      <c r="K54672">
        <v>2024</v>
      </c>
      <c r="L54672">
        <v>2024</v>
      </c>
      <c r="M54672" s="2" t="s">
        <v>105226</v>
      </c>
      <c r="N54672" s="2" t="s">
        <v>104019</v>
      </c>
      <c r="O54672" s="2" t="s">
        <v>4233</v>
      </c>
      <c r="P54672" s="2" t="s">
        <v>4234</v>
      </c>
      <c r="Q54672" s="2" t="s">
        <v>30</v>
      </c>
      <c r="R54672" s="2" t="s">
        <v>104025</v>
      </c>
    </row>
    <row r="54673" spans="1:18" x14ac:dyDescent="0.25">
      <c r="A54673" s="2" t="s">
        <v>101179</v>
      </c>
      <c r="B54673" s="2" t="s">
        <v>101180</v>
      </c>
      <c r="C54673" s="1">
        <v>45386</v>
      </c>
      <c r="D54673" s="2" t="s">
        <v>20</v>
      </c>
      <c r="E54673" s="2" t="s">
        <v>104264</v>
      </c>
      <c r="F54673" s="2" t="s">
        <v>104016</v>
      </c>
      <c r="G54673" s="2" t="s">
        <v>104017</v>
      </c>
      <c r="H54673" s="2" t="s">
        <v>104018</v>
      </c>
      <c r="I54673">
        <v>4.0999999999999996</v>
      </c>
      <c r="K54673">
        <v>2014</v>
      </c>
      <c r="M54673" s="2" t="s">
        <v>36339</v>
      </c>
      <c r="N54673" s="2" t="s">
        <v>104019</v>
      </c>
      <c r="O54673" s="2" t="s">
        <v>49090</v>
      </c>
      <c r="P54673" s="2" t="s">
        <v>104164</v>
      </c>
      <c r="Q54673" s="2" t="s">
        <v>542</v>
      </c>
      <c r="R54673" s="2" t="s">
        <v>104178</v>
      </c>
    </row>
    <row r="54674" spans="1:18" x14ac:dyDescent="0.25">
      <c r="A54674" s="2" t="s">
        <v>101181</v>
      </c>
      <c r="B54674" s="2" t="s">
        <v>101182</v>
      </c>
      <c r="C54674" s="1">
        <v>45574</v>
      </c>
      <c r="D54674" s="2" t="s">
        <v>20</v>
      </c>
      <c r="E54674" s="2" t="s">
        <v>104021</v>
      </c>
      <c r="F54674" s="2" t="s">
        <v>104016</v>
      </c>
      <c r="G54674" s="2" t="s">
        <v>104017</v>
      </c>
      <c r="H54674" s="2" t="s">
        <v>104018</v>
      </c>
      <c r="I54674">
        <v>14.7</v>
      </c>
      <c r="K54674">
        <v>2024</v>
      </c>
      <c r="M54674" s="2" t="s">
        <v>106251</v>
      </c>
      <c r="N54674" s="2" t="s">
        <v>104019</v>
      </c>
      <c r="O54674" s="2" t="s">
        <v>127952</v>
      </c>
      <c r="P54674" s="2" t="s">
        <v>101183</v>
      </c>
      <c r="Q54674" s="2" t="s">
        <v>172</v>
      </c>
      <c r="R54674" s="2" t="s">
        <v>106553</v>
      </c>
    </row>
    <row r="54675" spans="1:18" x14ac:dyDescent="0.25">
      <c r="A54675" s="2" t="s">
        <v>101184</v>
      </c>
      <c r="B54675" s="2" t="s">
        <v>101185</v>
      </c>
      <c r="C54675" s="1">
        <v>45302</v>
      </c>
      <c r="D54675" s="2" t="s">
        <v>20</v>
      </c>
      <c r="E54675" s="2" t="s">
        <v>104021</v>
      </c>
      <c r="F54675" s="2" t="s">
        <v>104016</v>
      </c>
      <c r="G54675" s="2" t="s">
        <v>104017</v>
      </c>
      <c r="H54675" s="2" t="s">
        <v>104801</v>
      </c>
      <c r="I54675">
        <v>232</v>
      </c>
      <c r="J54675">
        <v>10</v>
      </c>
      <c r="K54675">
        <v>2024</v>
      </c>
      <c r="L54675">
        <v>2024</v>
      </c>
      <c r="M54675" s="2" t="s">
        <v>106072</v>
      </c>
      <c r="N54675" s="2" t="s">
        <v>104019</v>
      </c>
      <c r="O54675" s="2" t="s">
        <v>111188</v>
      </c>
      <c r="P54675" s="2" t="s">
        <v>28921</v>
      </c>
      <c r="Q54675" s="2" t="s">
        <v>23</v>
      </c>
      <c r="R54675" s="2" t="s">
        <v>24</v>
      </c>
    </row>
    <row r="54676" spans="1:18" x14ac:dyDescent="0.25">
      <c r="A54676" s="2" t="s">
        <v>101186</v>
      </c>
      <c r="B54676" s="2" t="s">
        <v>101187</v>
      </c>
      <c r="C54676" s="1">
        <v>45584</v>
      </c>
      <c r="D54676" s="2" t="s">
        <v>20</v>
      </c>
      <c r="E54676" s="2" t="s">
        <v>104015</v>
      </c>
      <c r="F54676" s="2" t="s">
        <v>104016</v>
      </c>
      <c r="G54676" s="2" t="s">
        <v>104017</v>
      </c>
      <c r="H54676" s="2" t="s">
        <v>104018</v>
      </c>
      <c r="I54676">
        <v>75.5</v>
      </c>
      <c r="K54676">
        <v>2024</v>
      </c>
      <c r="M54676" s="2" t="s">
        <v>112987</v>
      </c>
      <c r="N54676" s="2" t="s">
        <v>104019</v>
      </c>
      <c r="O54676" s="2" t="s">
        <v>100381</v>
      </c>
      <c r="P54676" s="2" t="s">
        <v>100382</v>
      </c>
      <c r="Q54676" s="2" t="s">
        <v>30</v>
      </c>
      <c r="R54676" s="2" t="s">
        <v>104025</v>
      </c>
    </row>
    <row r="54677" spans="1:18" x14ac:dyDescent="0.25">
      <c r="A54677" s="2" t="s">
        <v>101188</v>
      </c>
      <c r="B54677" s="2" t="s">
        <v>101189</v>
      </c>
      <c r="C54677" s="1">
        <v>45448</v>
      </c>
      <c r="D54677" s="2" t="s">
        <v>20</v>
      </c>
      <c r="E54677" s="2" t="s">
        <v>104264</v>
      </c>
      <c r="F54677" s="2" t="s">
        <v>104016</v>
      </c>
      <c r="G54677" s="2" t="s">
        <v>104017</v>
      </c>
      <c r="H54677" s="2" t="s">
        <v>104018</v>
      </c>
      <c r="I54677">
        <v>3.2</v>
      </c>
      <c r="K54677">
        <v>2023</v>
      </c>
      <c r="M54677" s="2" t="s">
        <v>105226</v>
      </c>
      <c r="N54677" s="2" t="s">
        <v>104019</v>
      </c>
      <c r="O54677" s="2" t="s">
        <v>86731</v>
      </c>
      <c r="P54677" s="2" t="s">
        <v>86732</v>
      </c>
      <c r="Q54677" s="2" t="s">
        <v>30</v>
      </c>
      <c r="R54677" s="2" t="s">
        <v>104025</v>
      </c>
    </row>
    <row r="54678" spans="1:18" x14ac:dyDescent="0.25">
      <c r="A54678" s="2" t="s">
        <v>127953</v>
      </c>
      <c r="B54678" s="2" t="s">
        <v>101190</v>
      </c>
      <c r="C54678" s="1">
        <v>45548</v>
      </c>
      <c r="D54678" s="2" t="s">
        <v>20</v>
      </c>
      <c r="E54678" s="2" t="s">
        <v>104034</v>
      </c>
      <c r="F54678" s="2" t="s">
        <v>104016</v>
      </c>
      <c r="G54678" s="2" t="s">
        <v>104023</v>
      </c>
      <c r="H54678" s="2" t="s">
        <v>104018</v>
      </c>
      <c r="I54678">
        <v>2.4</v>
      </c>
      <c r="K54678">
        <v>2024</v>
      </c>
      <c r="M54678" s="2" t="s">
        <v>104024</v>
      </c>
      <c r="N54678" s="2" t="s">
        <v>104019</v>
      </c>
      <c r="O54678" s="2" t="s">
        <v>127954</v>
      </c>
      <c r="P54678" s="2" t="s">
        <v>104164</v>
      </c>
      <c r="Q54678" s="2" t="s">
        <v>377</v>
      </c>
      <c r="R54678" s="2" t="s">
        <v>378</v>
      </c>
    </row>
    <row r="54679" spans="1:18" x14ac:dyDescent="0.25">
      <c r="A54679" s="2" t="s">
        <v>101191</v>
      </c>
      <c r="B54679" s="2" t="s">
        <v>101192</v>
      </c>
      <c r="C54679" s="1">
        <v>45520</v>
      </c>
      <c r="D54679" s="2" t="s">
        <v>20</v>
      </c>
      <c r="E54679" s="2" t="s">
        <v>104264</v>
      </c>
      <c r="F54679" s="2" t="s">
        <v>104016</v>
      </c>
      <c r="G54679" s="2" t="s">
        <v>104023</v>
      </c>
      <c r="H54679" s="2" t="s">
        <v>104018</v>
      </c>
      <c r="I54679">
        <v>3.9</v>
      </c>
      <c r="K54679">
        <v>2024</v>
      </c>
      <c r="M54679" s="2" t="s">
        <v>106072</v>
      </c>
      <c r="N54679" s="2" t="s">
        <v>104019</v>
      </c>
      <c r="O54679" s="2" t="s">
        <v>101193</v>
      </c>
      <c r="P54679" s="2" t="s">
        <v>101194</v>
      </c>
      <c r="Q54679" s="2" t="s">
        <v>96</v>
      </c>
      <c r="R54679" s="2" t="s">
        <v>26558</v>
      </c>
    </row>
    <row r="54680" spans="1:18" x14ac:dyDescent="0.25">
      <c r="A54680" s="2" t="s">
        <v>101195</v>
      </c>
      <c r="B54680" s="2" t="s">
        <v>101196</v>
      </c>
      <c r="C54680" s="1">
        <v>45345</v>
      </c>
      <c r="D54680" s="2" t="s">
        <v>20</v>
      </c>
      <c r="E54680" s="2" t="s">
        <v>104015</v>
      </c>
      <c r="F54680" s="2" t="s">
        <v>104016</v>
      </c>
      <c r="G54680" s="2" t="s">
        <v>104023</v>
      </c>
      <c r="H54680" s="2" t="s">
        <v>104433</v>
      </c>
      <c r="I54680">
        <v>180</v>
      </c>
      <c r="J54680">
        <v>4</v>
      </c>
      <c r="K54680">
        <v>2024</v>
      </c>
      <c r="L54680">
        <v>2024</v>
      </c>
      <c r="M54680" s="2" t="s">
        <v>105226</v>
      </c>
      <c r="N54680" s="2" t="s">
        <v>104019</v>
      </c>
      <c r="O54680" s="2" t="s">
        <v>1242</v>
      </c>
      <c r="P54680" s="2" t="s">
        <v>1243</v>
      </c>
      <c r="Q54680" s="2" t="s">
        <v>23</v>
      </c>
      <c r="R54680" s="2" t="s">
        <v>24</v>
      </c>
    </row>
    <row r="54681" spans="1:18" x14ac:dyDescent="0.25">
      <c r="A54681" s="2" t="s">
        <v>101197</v>
      </c>
      <c r="B54681" s="2" t="s">
        <v>101198</v>
      </c>
      <c r="C54681" s="1">
        <v>45346</v>
      </c>
      <c r="D54681" s="2" t="s">
        <v>20</v>
      </c>
      <c r="E54681" s="2" t="s">
        <v>104264</v>
      </c>
      <c r="F54681" s="2" t="s">
        <v>2228</v>
      </c>
      <c r="G54681" s="2" t="s">
        <v>104017</v>
      </c>
      <c r="H54681" s="2" t="s">
        <v>104018</v>
      </c>
      <c r="I54681">
        <v>3.1</v>
      </c>
      <c r="K54681">
        <v>2024</v>
      </c>
      <c r="M54681" s="2" t="s">
        <v>106072</v>
      </c>
      <c r="N54681" s="2" t="s">
        <v>104019</v>
      </c>
      <c r="O54681" s="2" t="s">
        <v>101199</v>
      </c>
      <c r="P54681" s="2" t="s">
        <v>101200</v>
      </c>
      <c r="Q54681" s="2" t="s">
        <v>23</v>
      </c>
      <c r="R54681" s="2" t="s">
        <v>24</v>
      </c>
    </row>
    <row r="54682" spans="1:18" x14ac:dyDescent="0.25">
      <c r="A54682" s="2" t="s">
        <v>121042</v>
      </c>
      <c r="B54682" s="2" t="s">
        <v>101201</v>
      </c>
      <c r="C54682" s="1">
        <v>45523</v>
      </c>
      <c r="D54682" s="2" t="s">
        <v>20</v>
      </c>
      <c r="E54682" s="2" t="s">
        <v>104264</v>
      </c>
      <c r="F54682" s="2" t="s">
        <v>2228</v>
      </c>
      <c r="G54682" s="2" t="s">
        <v>104017</v>
      </c>
      <c r="H54682" s="2" t="s">
        <v>104018</v>
      </c>
      <c r="I54682">
        <v>2.8</v>
      </c>
      <c r="K54682">
        <v>2024</v>
      </c>
      <c r="M54682" s="2" t="s">
        <v>106072</v>
      </c>
      <c r="N54682" s="2" t="s">
        <v>104019</v>
      </c>
      <c r="O54682" s="2" t="s">
        <v>55085</v>
      </c>
      <c r="P54682" s="2" t="s">
        <v>55086</v>
      </c>
      <c r="Q54682" s="2" t="s">
        <v>23</v>
      </c>
      <c r="R54682" s="2" t="s">
        <v>24</v>
      </c>
    </row>
    <row r="54683" spans="1:18" x14ac:dyDescent="0.25">
      <c r="A54683" s="2" t="s">
        <v>101202</v>
      </c>
      <c r="B54683" s="2" t="s">
        <v>101203</v>
      </c>
      <c r="C54683" s="1">
        <v>45356</v>
      </c>
      <c r="D54683" s="2" t="s">
        <v>20</v>
      </c>
      <c r="E54683" s="2" t="s">
        <v>104021</v>
      </c>
      <c r="F54683" s="2" t="s">
        <v>104193</v>
      </c>
      <c r="G54683" s="2" t="s">
        <v>599</v>
      </c>
      <c r="H54683" s="2" t="s">
        <v>104018</v>
      </c>
      <c r="I54683">
        <v>37.4</v>
      </c>
      <c r="K54683">
        <v>2023</v>
      </c>
      <c r="M54683" s="2" t="s">
        <v>106072</v>
      </c>
      <c r="N54683" s="2" t="s">
        <v>104019</v>
      </c>
      <c r="O54683" s="2" t="s">
        <v>79931</v>
      </c>
      <c r="P54683" s="2" t="s">
        <v>79932</v>
      </c>
      <c r="Q54683" s="2" t="s">
        <v>30</v>
      </c>
      <c r="R54683" s="2" t="s">
        <v>104025</v>
      </c>
    </row>
    <row r="54684" spans="1:18" x14ac:dyDescent="0.25">
      <c r="A54684" s="2" t="s">
        <v>101204</v>
      </c>
      <c r="B54684" s="2" t="s">
        <v>101205</v>
      </c>
      <c r="C54684" s="1">
        <v>45344</v>
      </c>
      <c r="D54684" s="2" t="s">
        <v>20</v>
      </c>
      <c r="E54684" s="2" t="s">
        <v>104264</v>
      </c>
      <c r="F54684" s="2" t="s">
        <v>2228</v>
      </c>
      <c r="G54684" s="2" t="s">
        <v>104017</v>
      </c>
      <c r="H54684" s="2" t="s">
        <v>104018</v>
      </c>
      <c r="I54684">
        <v>3.6</v>
      </c>
      <c r="K54684">
        <v>2023</v>
      </c>
      <c r="M54684" s="2" t="s">
        <v>106072</v>
      </c>
      <c r="N54684" s="2" t="s">
        <v>104019</v>
      </c>
      <c r="O54684" s="2" t="s">
        <v>74182</v>
      </c>
      <c r="P54684" s="2" t="s">
        <v>104164</v>
      </c>
      <c r="Q54684" s="2" t="s">
        <v>96</v>
      </c>
      <c r="R54684" s="2" t="s">
        <v>121739</v>
      </c>
    </row>
    <row r="54685" spans="1:18" x14ac:dyDescent="0.25">
      <c r="A54685" s="2" t="s">
        <v>101206</v>
      </c>
      <c r="B54685" s="2" t="s">
        <v>101207</v>
      </c>
      <c r="C54685" s="1">
        <v>45450</v>
      </c>
      <c r="D54685" s="2" t="s">
        <v>20</v>
      </c>
      <c r="E54685" s="2" t="s">
        <v>104264</v>
      </c>
      <c r="F54685" s="2" t="s">
        <v>104016</v>
      </c>
      <c r="G54685" s="2" t="s">
        <v>104017</v>
      </c>
      <c r="H54685" s="2" t="s">
        <v>104018</v>
      </c>
      <c r="I54685">
        <v>2.9</v>
      </c>
      <c r="K54685">
        <v>2024</v>
      </c>
      <c r="M54685" s="2" t="s">
        <v>106072</v>
      </c>
      <c r="N54685" s="2" t="s">
        <v>104019</v>
      </c>
      <c r="O54685" s="2" t="s">
        <v>95103</v>
      </c>
      <c r="P54685" s="2" t="s">
        <v>95104</v>
      </c>
      <c r="Q54685" s="2" t="s">
        <v>30</v>
      </c>
      <c r="R54685" s="2" t="s">
        <v>18244</v>
      </c>
    </row>
    <row r="54686" spans="1:18" x14ac:dyDescent="0.25">
      <c r="A54686" s="2" t="s">
        <v>101208</v>
      </c>
      <c r="B54686" s="2" t="s">
        <v>101209</v>
      </c>
      <c r="C54686" s="1">
        <v>45432</v>
      </c>
      <c r="D54686" s="2" t="s">
        <v>20</v>
      </c>
      <c r="E54686" s="2" t="s">
        <v>104264</v>
      </c>
      <c r="F54686" s="2" t="s">
        <v>104016</v>
      </c>
      <c r="G54686" s="2" t="s">
        <v>104017</v>
      </c>
      <c r="H54686" s="2" t="s">
        <v>104018</v>
      </c>
      <c r="I54686">
        <v>3.6</v>
      </c>
      <c r="K54686">
        <v>2024</v>
      </c>
      <c r="M54686" s="2" t="s">
        <v>106072</v>
      </c>
      <c r="N54686" s="2" t="s">
        <v>104019</v>
      </c>
      <c r="O54686" s="2" t="s">
        <v>126052</v>
      </c>
      <c r="P54686" s="2" t="s">
        <v>93060</v>
      </c>
      <c r="Q54686" s="2" t="s">
        <v>30</v>
      </c>
      <c r="R54686" s="2" t="s">
        <v>104025</v>
      </c>
    </row>
    <row r="54687" spans="1:18" x14ac:dyDescent="0.25">
      <c r="A54687" s="2" t="s">
        <v>127955</v>
      </c>
      <c r="B54687" s="2" t="s">
        <v>101210</v>
      </c>
      <c r="C54687" s="1">
        <v>45422</v>
      </c>
      <c r="D54687" s="2" t="s">
        <v>20</v>
      </c>
      <c r="E54687" s="2" t="s">
        <v>104015</v>
      </c>
      <c r="F54687" s="2" t="s">
        <v>104016</v>
      </c>
      <c r="G54687" s="2" t="s">
        <v>104023</v>
      </c>
      <c r="H54687" s="2" t="s">
        <v>104018</v>
      </c>
      <c r="I54687">
        <v>25</v>
      </c>
      <c r="K54687">
        <v>2018</v>
      </c>
      <c r="M54687" s="2" t="s">
        <v>106072</v>
      </c>
      <c r="N54687" s="2" t="s">
        <v>104019</v>
      </c>
      <c r="O54687" s="2" t="s">
        <v>1242</v>
      </c>
      <c r="P54687" s="2" t="s">
        <v>1243</v>
      </c>
      <c r="Q54687" s="2" t="s">
        <v>23</v>
      </c>
      <c r="R54687" s="2" t="s">
        <v>24</v>
      </c>
    </row>
    <row r="54688" spans="1:18" x14ac:dyDescent="0.25">
      <c r="A54688" s="2" t="s">
        <v>101211</v>
      </c>
      <c r="B54688" s="2" t="s">
        <v>101212</v>
      </c>
      <c r="C54688" s="1">
        <v>45583</v>
      </c>
      <c r="D54688" s="2" t="s">
        <v>20</v>
      </c>
      <c r="E54688" s="2" t="s">
        <v>104021</v>
      </c>
      <c r="F54688" s="2" t="s">
        <v>104016</v>
      </c>
      <c r="G54688" s="2" t="s">
        <v>104017</v>
      </c>
      <c r="H54688" s="2" t="s">
        <v>104018</v>
      </c>
      <c r="I54688">
        <v>62.8</v>
      </c>
      <c r="K54688">
        <v>2024</v>
      </c>
      <c r="M54688" s="2" t="s">
        <v>112987</v>
      </c>
      <c r="N54688" s="2" t="s">
        <v>104019</v>
      </c>
      <c r="O54688" s="2" t="s">
        <v>127774</v>
      </c>
      <c r="P54688" s="2" t="s">
        <v>100483</v>
      </c>
      <c r="Q54688" s="2" t="s">
        <v>30</v>
      </c>
      <c r="R54688" s="2" t="s">
        <v>104025</v>
      </c>
    </row>
    <row r="54689" spans="1:18" x14ac:dyDescent="0.25">
      <c r="A54689" s="2" t="s">
        <v>101213</v>
      </c>
      <c r="B54689" s="2" t="s">
        <v>101214</v>
      </c>
      <c r="C54689" s="1">
        <v>45516</v>
      </c>
      <c r="D54689" s="2" t="s">
        <v>20</v>
      </c>
      <c r="E54689" s="2" t="s">
        <v>104015</v>
      </c>
      <c r="F54689" s="2" t="s">
        <v>104016</v>
      </c>
      <c r="G54689" s="2" t="s">
        <v>104017</v>
      </c>
      <c r="H54689" s="2" t="s">
        <v>104018</v>
      </c>
      <c r="I54689">
        <v>52.5</v>
      </c>
      <c r="K54689">
        <v>2024</v>
      </c>
      <c r="M54689" s="2" t="s">
        <v>105226</v>
      </c>
      <c r="N54689" s="2" t="s">
        <v>104019</v>
      </c>
      <c r="O54689" s="2" t="s">
        <v>94062</v>
      </c>
      <c r="P54689" s="2" t="s">
        <v>94063</v>
      </c>
      <c r="Q54689" s="2" t="s">
        <v>30</v>
      </c>
      <c r="R54689" s="2" t="s">
        <v>104025</v>
      </c>
    </row>
    <row r="54690" spans="1:18" x14ac:dyDescent="0.25">
      <c r="A54690" s="2" t="s">
        <v>127956</v>
      </c>
      <c r="B54690" s="2" t="s">
        <v>101215</v>
      </c>
      <c r="C54690" s="1">
        <v>45461</v>
      </c>
      <c r="D54690" s="2" t="s">
        <v>20</v>
      </c>
      <c r="E54690" s="2" t="s">
        <v>104015</v>
      </c>
      <c r="F54690" s="2" t="s">
        <v>104016</v>
      </c>
      <c r="G54690" s="2" t="s">
        <v>104017</v>
      </c>
      <c r="H54690" s="2" t="s">
        <v>104018</v>
      </c>
      <c r="I54690">
        <v>30.4</v>
      </c>
      <c r="K54690">
        <v>2024</v>
      </c>
      <c r="M54690" s="2" t="s">
        <v>106072</v>
      </c>
      <c r="N54690" s="2" t="s">
        <v>104019</v>
      </c>
      <c r="O54690" s="2" t="s">
        <v>82904</v>
      </c>
      <c r="P54690" s="2" t="s">
        <v>82905</v>
      </c>
      <c r="Q54690" s="2" t="s">
        <v>30</v>
      </c>
      <c r="R54690" s="2" t="s">
        <v>104025</v>
      </c>
    </row>
    <row r="54691" spans="1:18" x14ac:dyDescent="0.25">
      <c r="A54691" s="2" t="s">
        <v>101216</v>
      </c>
      <c r="B54691" s="2" t="s">
        <v>101217</v>
      </c>
      <c r="C54691" s="1">
        <v>45489</v>
      </c>
      <c r="D54691" s="2" t="s">
        <v>20</v>
      </c>
      <c r="E54691" s="2" t="s">
        <v>104015</v>
      </c>
      <c r="F54691" s="2" t="s">
        <v>104016</v>
      </c>
      <c r="G54691" s="2" t="s">
        <v>104017</v>
      </c>
      <c r="H54691" s="2" t="s">
        <v>104018</v>
      </c>
      <c r="I54691">
        <v>73.2</v>
      </c>
      <c r="K54691">
        <v>2024</v>
      </c>
      <c r="M54691" s="2" t="s">
        <v>36339</v>
      </c>
      <c r="N54691" s="2" t="s">
        <v>104019</v>
      </c>
      <c r="O54691" s="2" t="s">
        <v>127957</v>
      </c>
      <c r="P54691" s="2" t="s">
        <v>101218</v>
      </c>
      <c r="Q54691" s="2" t="s">
        <v>23</v>
      </c>
      <c r="R54691" s="2" t="s">
        <v>24</v>
      </c>
    </row>
    <row r="54692" spans="1:18" x14ac:dyDescent="0.25">
      <c r="A54692" s="2" t="s">
        <v>127958</v>
      </c>
      <c r="B54692" s="2" t="s">
        <v>101219</v>
      </c>
      <c r="C54692" s="1">
        <v>45361</v>
      </c>
      <c r="D54692" s="2" t="s">
        <v>20</v>
      </c>
      <c r="E54692" s="2" t="s">
        <v>104264</v>
      </c>
      <c r="F54692" s="2" t="s">
        <v>104016</v>
      </c>
      <c r="G54692" s="2" t="s">
        <v>104017</v>
      </c>
      <c r="H54692" s="2" t="s">
        <v>104018</v>
      </c>
      <c r="I54692">
        <v>3.4</v>
      </c>
      <c r="K54692">
        <v>2019</v>
      </c>
      <c r="M54692" s="2" t="s">
        <v>36339</v>
      </c>
      <c r="N54692" s="2" t="s">
        <v>104019</v>
      </c>
      <c r="O54692" s="2" t="s">
        <v>101122</v>
      </c>
      <c r="P54692" s="2" t="s">
        <v>101123</v>
      </c>
      <c r="Q54692" s="2" t="s">
        <v>377</v>
      </c>
      <c r="R54692" s="2" t="s">
        <v>378</v>
      </c>
    </row>
    <row r="54693" spans="1:18" x14ac:dyDescent="0.25">
      <c r="A54693" s="2" t="s">
        <v>101220</v>
      </c>
      <c r="B54693" s="2" t="s">
        <v>101221</v>
      </c>
      <c r="C54693" s="1">
        <v>45489</v>
      </c>
      <c r="D54693" s="2" t="s">
        <v>20</v>
      </c>
      <c r="E54693" s="2" t="s">
        <v>104034</v>
      </c>
      <c r="F54693" s="2" t="s">
        <v>104016</v>
      </c>
      <c r="G54693" s="2" t="s">
        <v>104017</v>
      </c>
      <c r="H54693" s="2" t="s">
        <v>104018</v>
      </c>
      <c r="I54693">
        <v>2.2999999999999998</v>
      </c>
      <c r="K54693">
        <v>2024</v>
      </c>
      <c r="M54693" s="2" t="s">
        <v>104024</v>
      </c>
      <c r="N54693" s="2" t="s">
        <v>104019</v>
      </c>
      <c r="O54693" s="2" t="s">
        <v>101222</v>
      </c>
      <c r="P54693" s="2" t="s">
        <v>104164</v>
      </c>
      <c r="Q54693" s="2" t="s">
        <v>211</v>
      </c>
      <c r="R54693" s="2" t="s">
        <v>212</v>
      </c>
    </row>
    <row r="54694" spans="1:18" x14ac:dyDescent="0.25">
      <c r="A54694" s="2" t="s">
        <v>101223</v>
      </c>
      <c r="B54694" s="2" t="s">
        <v>101224</v>
      </c>
      <c r="C54694" s="1">
        <v>45513</v>
      </c>
      <c r="D54694" s="2" t="s">
        <v>20</v>
      </c>
      <c r="E54694" s="2" t="s">
        <v>105949</v>
      </c>
      <c r="F54694" s="2" t="s">
        <v>104016</v>
      </c>
      <c r="G54694" s="2" t="s">
        <v>599</v>
      </c>
      <c r="H54694" s="2" t="s">
        <v>105051</v>
      </c>
      <c r="I54694">
        <v>1600</v>
      </c>
      <c r="J54694">
        <v>20</v>
      </c>
      <c r="K54694">
        <v>2024</v>
      </c>
      <c r="L54694">
        <v>2024</v>
      </c>
      <c r="M54694" s="2" t="s">
        <v>105226</v>
      </c>
      <c r="N54694" s="2" t="s">
        <v>104019</v>
      </c>
      <c r="O54694" s="2" t="s">
        <v>21584</v>
      </c>
      <c r="P54694" s="2" t="s">
        <v>21585</v>
      </c>
      <c r="Q54694" s="2" t="s">
        <v>30</v>
      </c>
      <c r="R54694" s="2" t="s">
        <v>4921</v>
      </c>
    </row>
    <row r="54695" spans="1:18" x14ac:dyDescent="0.25">
      <c r="A54695" s="2" t="s">
        <v>101225</v>
      </c>
      <c r="B54695" s="2" t="s">
        <v>101226</v>
      </c>
      <c r="C54695" s="1">
        <v>45526</v>
      </c>
      <c r="D54695" s="2" t="s">
        <v>20</v>
      </c>
      <c r="E54695" s="2" t="s">
        <v>105679</v>
      </c>
      <c r="F54695" s="2" t="s">
        <v>2228</v>
      </c>
      <c r="G54695" s="2" t="s">
        <v>599</v>
      </c>
      <c r="H54695" s="2" t="s">
        <v>105051</v>
      </c>
      <c r="I54695">
        <v>428.4</v>
      </c>
      <c r="J54695">
        <v>4</v>
      </c>
      <c r="K54695">
        <v>2024</v>
      </c>
      <c r="L54695">
        <v>2024</v>
      </c>
      <c r="M54695" s="2" t="s">
        <v>112968</v>
      </c>
      <c r="N54695" s="2" t="s">
        <v>104019</v>
      </c>
      <c r="O54695" s="2" t="s">
        <v>127959</v>
      </c>
      <c r="P54695" s="2" t="s">
        <v>101227</v>
      </c>
      <c r="Q54695" s="2" t="s">
        <v>23</v>
      </c>
      <c r="R54695" s="2" t="s">
        <v>18403</v>
      </c>
    </row>
    <row r="54696" spans="1:18" x14ac:dyDescent="0.25">
      <c r="A54696" s="2" t="s">
        <v>101228</v>
      </c>
      <c r="B54696" s="2" t="s">
        <v>101229</v>
      </c>
      <c r="C54696" s="1">
        <v>45469</v>
      </c>
      <c r="D54696" s="2" t="s">
        <v>20</v>
      </c>
      <c r="E54696" s="2" t="s">
        <v>104021</v>
      </c>
      <c r="F54696" s="2" t="s">
        <v>104016</v>
      </c>
      <c r="G54696" s="2" t="s">
        <v>104023</v>
      </c>
      <c r="H54696" s="2" t="s">
        <v>104018</v>
      </c>
      <c r="I54696">
        <v>8.6</v>
      </c>
      <c r="K54696">
        <v>2023</v>
      </c>
      <c r="M54696" s="2" t="s">
        <v>36339</v>
      </c>
      <c r="N54696" s="2" t="s">
        <v>104019</v>
      </c>
      <c r="O54696" s="2" t="s">
        <v>101230</v>
      </c>
      <c r="P54696" s="2" t="s">
        <v>101231</v>
      </c>
      <c r="Q54696" s="2" t="s">
        <v>23</v>
      </c>
      <c r="R54696" s="2" t="s">
        <v>108402</v>
      </c>
    </row>
    <row r="54697" spans="1:18" x14ac:dyDescent="0.25">
      <c r="A54697" s="2" t="s">
        <v>101232</v>
      </c>
      <c r="B54697" s="2" t="s">
        <v>101233</v>
      </c>
      <c r="C54697" s="1">
        <v>45370</v>
      </c>
      <c r="D54697" s="2" t="s">
        <v>20</v>
      </c>
      <c r="E54697" s="2" t="s">
        <v>104264</v>
      </c>
      <c r="F54697" s="2" t="s">
        <v>104016</v>
      </c>
      <c r="G54697" s="2" t="s">
        <v>104023</v>
      </c>
      <c r="H54697" s="2" t="s">
        <v>104018</v>
      </c>
      <c r="I54697">
        <v>3.6</v>
      </c>
      <c r="K54697">
        <v>2024</v>
      </c>
      <c r="M54697" s="2" t="s">
        <v>106072</v>
      </c>
      <c r="N54697" s="2" t="s">
        <v>104019</v>
      </c>
      <c r="O54697" s="2" t="s">
        <v>46507</v>
      </c>
      <c r="P54697" s="2" t="s">
        <v>104164</v>
      </c>
      <c r="Q54697" s="2" t="s">
        <v>30</v>
      </c>
      <c r="R54697" s="2" t="s">
        <v>107610</v>
      </c>
    </row>
    <row r="54698" spans="1:18" x14ac:dyDescent="0.25">
      <c r="A54698" s="2" t="s">
        <v>127960</v>
      </c>
      <c r="B54698" s="2" t="s">
        <v>101234</v>
      </c>
      <c r="C54698" s="1">
        <v>45307</v>
      </c>
      <c r="D54698" s="2" t="s">
        <v>20</v>
      </c>
      <c r="E54698" s="2" t="s">
        <v>104015</v>
      </c>
      <c r="F54698" s="2" t="s">
        <v>104016</v>
      </c>
      <c r="G54698" s="2" t="s">
        <v>104023</v>
      </c>
      <c r="H54698" s="2" t="s">
        <v>104018</v>
      </c>
      <c r="I54698">
        <v>10.5</v>
      </c>
      <c r="K54698">
        <v>2024</v>
      </c>
      <c r="M54698" s="2" t="s">
        <v>104024</v>
      </c>
      <c r="N54698" s="2" t="s">
        <v>104019</v>
      </c>
      <c r="O54698" s="2" t="s">
        <v>127961</v>
      </c>
      <c r="P54698" s="2" t="s">
        <v>104164</v>
      </c>
      <c r="Q54698" s="2" t="s">
        <v>211</v>
      </c>
      <c r="R54698" s="2" t="s">
        <v>212</v>
      </c>
    </row>
    <row r="54699" spans="1:18" x14ac:dyDescent="0.25">
      <c r="A54699" s="2" t="s">
        <v>127962</v>
      </c>
      <c r="B54699" s="2" t="s">
        <v>101235</v>
      </c>
      <c r="C54699" s="1">
        <v>45523</v>
      </c>
      <c r="D54699" s="2" t="s">
        <v>20</v>
      </c>
      <c r="E54699" s="2" t="s">
        <v>104264</v>
      </c>
      <c r="F54699" s="2" t="s">
        <v>2228</v>
      </c>
      <c r="G54699" s="2" t="s">
        <v>104017</v>
      </c>
      <c r="H54699" s="2" t="s">
        <v>104018</v>
      </c>
      <c r="I54699">
        <v>2.2999999999999998</v>
      </c>
      <c r="K54699">
        <v>2024</v>
      </c>
      <c r="M54699" s="2" t="s">
        <v>106072</v>
      </c>
      <c r="N54699" s="2" t="s">
        <v>104019</v>
      </c>
      <c r="O54699" s="2" t="s">
        <v>55085</v>
      </c>
      <c r="P54699" s="2" t="s">
        <v>55086</v>
      </c>
      <c r="Q54699" s="2" t="s">
        <v>23</v>
      </c>
      <c r="R54699" s="2" t="s">
        <v>24</v>
      </c>
    </row>
    <row r="54700" spans="1:18" x14ac:dyDescent="0.25">
      <c r="A54700" s="2" t="s">
        <v>101236</v>
      </c>
      <c r="B54700" s="2" t="s">
        <v>101237</v>
      </c>
      <c r="C54700" s="1">
        <v>45567</v>
      </c>
      <c r="D54700" s="2" t="s">
        <v>20</v>
      </c>
      <c r="E54700" s="2" t="s">
        <v>104264</v>
      </c>
      <c r="F54700" s="2" t="s">
        <v>2228</v>
      </c>
      <c r="G54700" s="2" t="s">
        <v>104023</v>
      </c>
      <c r="H54700" s="2" t="s">
        <v>105051</v>
      </c>
      <c r="I54700">
        <v>105</v>
      </c>
      <c r="J54700">
        <v>7</v>
      </c>
      <c r="K54700">
        <v>2024</v>
      </c>
      <c r="L54700">
        <v>2024</v>
      </c>
      <c r="M54700" s="2" t="s">
        <v>106072</v>
      </c>
      <c r="N54700" s="2" t="s">
        <v>104019</v>
      </c>
      <c r="O54700" s="2" t="s">
        <v>1242</v>
      </c>
      <c r="P54700" s="2" t="s">
        <v>1243</v>
      </c>
      <c r="Q54700" s="2" t="s">
        <v>23</v>
      </c>
      <c r="R54700" s="2" t="s">
        <v>24</v>
      </c>
    </row>
    <row r="54701" spans="1:18" x14ac:dyDescent="0.25">
      <c r="A54701" s="2" t="s">
        <v>101238</v>
      </c>
      <c r="B54701" s="2" t="s">
        <v>101239</v>
      </c>
      <c r="C54701" s="1">
        <v>45495</v>
      </c>
      <c r="D54701" s="2" t="s">
        <v>20</v>
      </c>
      <c r="E54701" s="2" t="s">
        <v>104264</v>
      </c>
      <c r="F54701" s="2" t="s">
        <v>104016</v>
      </c>
      <c r="G54701" s="2" t="s">
        <v>104017</v>
      </c>
      <c r="H54701" s="2" t="s">
        <v>104018</v>
      </c>
      <c r="I54701">
        <v>3.5</v>
      </c>
      <c r="K54701">
        <v>2024</v>
      </c>
      <c r="M54701" s="2" t="s">
        <v>105226</v>
      </c>
      <c r="N54701" s="2" t="s">
        <v>104019</v>
      </c>
      <c r="O54701" s="2" t="s">
        <v>95081</v>
      </c>
      <c r="P54701" s="2" t="s">
        <v>95082</v>
      </c>
      <c r="Q54701" s="2" t="s">
        <v>23</v>
      </c>
      <c r="R54701" s="2" t="s">
        <v>24</v>
      </c>
    </row>
    <row r="54702" spans="1:18" x14ac:dyDescent="0.25">
      <c r="A54702" s="2" t="s">
        <v>127963</v>
      </c>
      <c r="B54702" s="2" t="s">
        <v>101240</v>
      </c>
      <c r="C54702" s="1">
        <v>45314</v>
      </c>
      <c r="D54702" s="2" t="s">
        <v>20</v>
      </c>
      <c r="E54702" s="2" t="s">
        <v>104015</v>
      </c>
      <c r="F54702" s="2" t="s">
        <v>104016</v>
      </c>
      <c r="G54702" s="2" t="s">
        <v>104017</v>
      </c>
      <c r="H54702" s="2" t="s">
        <v>104433</v>
      </c>
      <c r="I54702">
        <v>208</v>
      </c>
      <c r="J54702">
        <v>8</v>
      </c>
      <c r="K54702">
        <v>2024</v>
      </c>
      <c r="L54702">
        <v>2024</v>
      </c>
      <c r="M54702" s="2" t="s">
        <v>106072</v>
      </c>
      <c r="N54702" s="2" t="s">
        <v>104019</v>
      </c>
      <c r="O54702" s="2" t="s">
        <v>65719</v>
      </c>
      <c r="P54702" s="2" t="s">
        <v>65720</v>
      </c>
      <c r="Q54702" s="2" t="s">
        <v>542</v>
      </c>
      <c r="R54702" s="2" t="s">
        <v>104178</v>
      </c>
    </row>
    <row r="54703" spans="1:18" x14ac:dyDescent="0.25">
      <c r="A54703" s="2" t="s">
        <v>101241</v>
      </c>
      <c r="B54703" s="2" t="s">
        <v>101242</v>
      </c>
      <c r="C54703" s="1">
        <v>45448</v>
      </c>
      <c r="D54703" s="2" t="s">
        <v>20</v>
      </c>
      <c r="E54703" s="2" t="s">
        <v>104015</v>
      </c>
      <c r="F54703" s="2" t="s">
        <v>104016</v>
      </c>
      <c r="G54703" s="2" t="s">
        <v>104017</v>
      </c>
      <c r="H54703" s="2" t="s">
        <v>104018</v>
      </c>
      <c r="I54703">
        <v>15</v>
      </c>
      <c r="K54703">
        <v>2024</v>
      </c>
      <c r="M54703" s="2" t="s">
        <v>36339</v>
      </c>
      <c r="N54703" s="2" t="s">
        <v>104019</v>
      </c>
      <c r="O54703" s="2" t="s">
        <v>97541</v>
      </c>
      <c r="P54703" s="2" t="s">
        <v>97542</v>
      </c>
      <c r="Q54703" s="2" t="s">
        <v>23</v>
      </c>
      <c r="R54703" s="2" t="s">
        <v>24</v>
      </c>
    </row>
    <row r="54704" spans="1:18" x14ac:dyDescent="0.25">
      <c r="A54704" s="2" t="s">
        <v>127964</v>
      </c>
      <c r="B54704" s="2" t="s">
        <v>101243</v>
      </c>
      <c r="C54704" s="1">
        <v>45314</v>
      </c>
      <c r="D54704" s="2" t="s">
        <v>20</v>
      </c>
      <c r="E54704" s="2" t="s">
        <v>104015</v>
      </c>
      <c r="F54704" s="2" t="s">
        <v>104016</v>
      </c>
      <c r="G54704" s="2" t="s">
        <v>104017</v>
      </c>
      <c r="H54704" s="2" t="s">
        <v>104018</v>
      </c>
      <c r="I54704">
        <v>71.900000000000006</v>
      </c>
      <c r="K54704">
        <v>2024</v>
      </c>
      <c r="M54704" s="2" t="s">
        <v>104024</v>
      </c>
      <c r="N54704" s="2" t="s">
        <v>104019</v>
      </c>
      <c r="O54704" s="2" t="s">
        <v>104298</v>
      </c>
      <c r="P54704" s="2" t="s">
        <v>1089</v>
      </c>
      <c r="Q54704" s="2" t="s">
        <v>30</v>
      </c>
      <c r="R54704" s="2" t="s">
        <v>104025</v>
      </c>
    </row>
    <row r="54705" spans="1:18" x14ac:dyDescent="0.25">
      <c r="A54705" s="2" t="s">
        <v>127965</v>
      </c>
      <c r="B54705" s="2" t="s">
        <v>101244</v>
      </c>
      <c r="C54705" s="1">
        <v>45368</v>
      </c>
      <c r="D54705" s="2" t="s">
        <v>20</v>
      </c>
      <c r="E54705" s="2" t="s">
        <v>104015</v>
      </c>
      <c r="F54705" s="2" t="s">
        <v>104016</v>
      </c>
      <c r="G54705" s="2" t="s">
        <v>104017</v>
      </c>
      <c r="H54705" s="2" t="s">
        <v>104018</v>
      </c>
      <c r="I54705">
        <v>71</v>
      </c>
      <c r="K54705">
        <v>2024</v>
      </c>
      <c r="M54705" s="2" t="s">
        <v>105226</v>
      </c>
      <c r="N54705" s="2" t="s">
        <v>104019</v>
      </c>
      <c r="O54705" s="2" t="s">
        <v>111576</v>
      </c>
      <c r="P54705" s="2" t="s">
        <v>30528</v>
      </c>
      <c r="Q54705" s="2" t="s">
        <v>12993</v>
      </c>
      <c r="R54705" s="2" t="s">
        <v>12994</v>
      </c>
    </row>
    <row r="54706" spans="1:18" x14ac:dyDescent="0.25">
      <c r="A54706" s="2" t="s">
        <v>127966</v>
      </c>
      <c r="B54706" s="2" t="s">
        <v>101245</v>
      </c>
      <c r="C54706" s="1">
        <v>45580</v>
      </c>
      <c r="D54706" s="2" t="s">
        <v>20</v>
      </c>
      <c r="E54706" s="2" t="s">
        <v>104015</v>
      </c>
      <c r="F54706" s="2" t="s">
        <v>104016</v>
      </c>
      <c r="G54706" s="2" t="s">
        <v>104017</v>
      </c>
      <c r="H54706" s="2" t="s">
        <v>104018</v>
      </c>
      <c r="I54706">
        <v>75</v>
      </c>
      <c r="K54706">
        <v>2024</v>
      </c>
      <c r="M54706" s="2" t="s">
        <v>36339</v>
      </c>
      <c r="N54706" s="2" t="s">
        <v>104019</v>
      </c>
      <c r="O54706" s="2" t="s">
        <v>42600</v>
      </c>
      <c r="P54706" s="2" t="s">
        <v>42601</v>
      </c>
      <c r="Q54706" s="2" t="s">
        <v>96</v>
      </c>
      <c r="R54706" s="2" t="s">
        <v>97</v>
      </c>
    </row>
    <row r="54707" spans="1:18" x14ac:dyDescent="0.25">
      <c r="A54707" s="2" t="s">
        <v>127967</v>
      </c>
      <c r="B54707" s="2" t="s">
        <v>101246</v>
      </c>
      <c r="C54707" s="1">
        <v>45322</v>
      </c>
      <c r="D54707" s="2" t="s">
        <v>20</v>
      </c>
      <c r="E54707" s="2" t="s">
        <v>104015</v>
      </c>
      <c r="F54707" s="2" t="s">
        <v>104016</v>
      </c>
      <c r="G54707" s="2" t="s">
        <v>104017</v>
      </c>
      <c r="H54707" s="2" t="s">
        <v>104801</v>
      </c>
      <c r="I54707">
        <v>360</v>
      </c>
      <c r="J54707">
        <v>8</v>
      </c>
      <c r="K54707">
        <v>2024</v>
      </c>
      <c r="L54707">
        <v>2024</v>
      </c>
      <c r="M54707" s="2" t="s">
        <v>106072</v>
      </c>
      <c r="N54707" s="2" t="s">
        <v>104019</v>
      </c>
      <c r="O54707" s="2" t="s">
        <v>37102</v>
      </c>
      <c r="P54707" s="2" t="s">
        <v>37103</v>
      </c>
      <c r="Q54707" s="2" t="s">
        <v>130</v>
      </c>
      <c r="R54707" s="2" t="s">
        <v>2089</v>
      </c>
    </row>
    <row r="54708" spans="1:18" x14ac:dyDescent="0.25">
      <c r="A54708" s="2" t="s">
        <v>127968</v>
      </c>
      <c r="B54708" s="2" t="s">
        <v>101247</v>
      </c>
      <c r="C54708" s="1">
        <v>45494</v>
      </c>
      <c r="D54708" s="2" t="s">
        <v>20</v>
      </c>
      <c r="E54708" s="2" t="s">
        <v>104015</v>
      </c>
      <c r="F54708" s="2" t="s">
        <v>104016</v>
      </c>
      <c r="G54708" s="2" t="s">
        <v>104017</v>
      </c>
      <c r="H54708" s="2" t="s">
        <v>104801</v>
      </c>
      <c r="I54708">
        <v>208.2</v>
      </c>
      <c r="J54708">
        <v>8</v>
      </c>
      <c r="K54708">
        <v>2023</v>
      </c>
      <c r="L54708">
        <v>2024</v>
      </c>
      <c r="M54708" s="2" t="s">
        <v>105226</v>
      </c>
      <c r="N54708" s="2" t="s">
        <v>104019</v>
      </c>
      <c r="O54708" s="2" t="s">
        <v>113158</v>
      </c>
      <c r="P54708" s="2" t="s">
        <v>37099</v>
      </c>
      <c r="Q54708" s="2" t="s">
        <v>130</v>
      </c>
      <c r="R54708" s="2" t="s">
        <v>2089</v>
      </c>
    </row>
    <row r="54709" spans="1:18" x14ac:dyDescent="0.25">
      <c r="A54709" s="2" t="s">
        <v>127969</v>
      </c>
      <c r="B54709" s="2" t="s">
        <v>101248</v>
      </c>
      <c r="C54709" s="1">
        <v>45588</v>
      </c>
      <c r="D54709" s="2" t="s">
        <v>20</v>
      </c>
      <c r="E54709" s="2" t="s">
        <v>104021</v>
      </c>
      <c r="F54709" s="2" t="s">
        <v>104016</v>
      </c>
      <c r="G54709" s="2" t="s">
        <v>104023</v>
      </c>
      <c r="H54709" s="2" t="s">
        <v>104018</v>
      </c>
      <c r="I54709">
        <v>15.9</v>
      </c>
      <c r="K54709">
        <v>2024</v>
      </c>
      <c r="M54709" s="2" t="s">
        <v>104024</v>
      </c>
      <c r="N54709" s="2" t="s">
        <v>104019</v>
      </c>
      <c r="O54709" s="2" t="s">
        <v>101249</v>
      </c>
      <c r="P54709" s="2" t="s">
        <v>101250</v>
      </c>
      <c r="Q54709" s="2" t="s">
        <v>96</v>
      </c>
      <c r="R54709" s="2" t="s">
        <v>3394</v>
      </c>
    </row>
    <row r="54710" spans="1:18" x14ac:dyDescent="0.25">
      <c r="A54710" s="2" t="s">
        <v>127970</v>
      </c>
      <c r="B54710" s="2" t="s">
        <v>101251</v>
      </c>
      <c r="C54710" s="1">
        <v>45366</v>
      </c>
      <c r="D54710" s="2" t="s">
        <v>20</v>
      </c>
      <c r="E54710" s="2" t="s">
        <v>104021</v>
      </c>
      <c r="F54710" s="2" t="s">
        <v>104016</v>
      </c>
      <c r="G54710" s="2" t="s">
        <v>104023</v>
      </c>
      <c r="H54710" s="2" t="s">
        <v>104018</v>
      </c>
      <c r="I54710">
        <v>20.399999999999999</v>
      </c>
      <c r="K54710">
        <v>2024</v>
      </c>
      <c r="M54710" s="2" t="s">
        <v>112968</v>
      </c>
      <c r="N54710" s="2" t="s">
        <v>104019</v>
      </c>
      <c r="O54710" s="2" t="s">
        <v>91262</v>
      </c>
      <c r="P54710" s="2" t="s">
        <v>104164</v>
      </c>
      <c r="Q54710" s="2" t="s">
        <v>23</v>
      </c>
      <c r="R54710" s="2" t="s">
        <v>24</v>
      </c>
    </row>
    <row r="54711" spans="1:18" x14ac:dyDescent="0.25">
      <c r="A54711" s="2" t="s">
        <v>127971</v>
      </c>
      <c r="B54711" s="2" t="s">
        <v>101252</v>
      </c>
      <c r="C54711" s="1">
        <v>45469</v>
      </c>
      <c r="D54711" s="2" t="s">
        <v>20</v>
      </c>
      <c r="E54711" s="2" t="s">
        <v>104015</v>
      </c>
      <c r="F54711" s="2" t="s">
        <v>104016</v>
      </c>
      <c r="G54711" s="2" t="s">
        <v>104017</v>
      </c>
      <c r="H54711" s="2" t="s">
        <v>104018</v>
      </c>
      <c r="I54711">
        <v>27.6</v>
      </c>
      <c r="K54711">
        <v>2024</v>
      </c>
      <c r="M54711" s="2" t="s">
        <v>112987</v>
      </c>
      <c r="N54711" s="2" t="s">
        <v>104019</v>
      </c>
      <c r="O54711" s="2" t="s">
        <v>86058</v>
      </c>
      <c r="P54711" s="2" t="s">
        <v>86059</v>
      </c>
      <c r="Q54711" s="2" t="s">
        <v>30</v>
      </c>
      <c r="R54711" s="2" t="s">
        <v>56239</v>
      </c>
    </row>
    <row r="54712" spans="1:18" x14ac:dyDescent="0.25">
      <c r="A54712" s="2" t="s">
        <v>94973</v>
      </c>
      <c r="B54712" s="2" t="s">
        <v>101253</v>
      </c>
      <c r="C54712" s="1">
        <v>45499</v>
      </c>
      <c r="D54712" s="2" t="s">
        <v>20</v>
      </c>
      <c r="E54712" s="2" t="s">
        <v>104015</v>
      </c>
      <c r="F54712" s="2" t="s">
        <v>104016</v>
      </c>
      <c r="G54712" s="2" t="s">
        <v>104017</v>
      </c>
      <c r="H54712" s="2" t="s">
        <v>104018</v>
      </c>
      <c r="I54712">
        <v>80.2</v>
      </c>
      <c r="K54712">
        <v>2024</v>
      </c>
      <c r="M54712" s="2" t="s">
        <v>104024</v>
      </c>
      <c r="N54712" s="2" t="s">
        <v>104019</v>
      </c>
      <c r="O54712" s="2" t="s">
        <v>118576</v>
      </c>
      <c r="P54712" s="2" t="s">
        <v>60224</v>
      </c>
      <c r="Q54712" s="2" t="s">
        <v>130</v>
      </c>
      <c r="R54712" s="2" t="s">
        <v>2089</v>
      </c>
    </row>
    <row r="54713" spans="1:18" x14ac:dyDescent="0.25">
      <c r="A54713" s="2" t="s">
        <v>127972</v>
      </c>
      <c r="B54713" s="2" t="s">
        <v>101254</v>
      </c>
      <c r="C54713" s="1">
        <v>45412</v>
      </c>
      <c r="D54713" s="2" t="s">
        <v>20</v>
      </c>
      <c r="E54713" s="2" t="s">
        <v>104021</v>
      </c>
      <c r="F54713" s="2" t="s">
        <v>104016</v>
      </c>
      <c r="G54713" s="2" t="s">
        <v>104017</v>
      </c>
      <c r="H54713" s="2" t="s">
        <v>104018</v>
      </c>
      <c r="I54713">
        <v>10.8</v>
      </c>
      <c r="K54713">
        <v>2024</v>
      </c>
      <c r="M54713" s="2" t="s">
        <v>36339</v>
      </c>
      <c r="N54713" s="2" t="s">
        <v>104019</v>
      </c>
      <c r="O54713" s="2" t="s">
        <v>118576</v>
      </c>
      <c r="P54713" s="2" t="s">
        <v>60224</v>
      </c>
      <c r="Q54713" s="2" t="s">
        <v>130</v>
      </c>
      <c r="R54713" s="2" t="s">
        <v>2089</v>
      </c>
    </row>
    <row r="54714" spans="1:18" x14ac:dyDescent="0.25">
      <c r="A54714" s="2" t="s">
        <v>5110</v>
      </c>
      <c r="B54714" s="2" t="s">
        <v>101255</v>
      </c>
      <c r="C54714" s="1">
        <v>45434</v>
      </c>
      <c r="D54714" s="2" t="s">
        <v>20</v>
      </c>
      <c r="E54714" s="2" t="s">
        <v>104021</v>
      </c>
      <c r="F54714" s="2" t="s">
        <v>104016</v>
      </c>
      <c r="G54714" s="2" t="s">
        <v>104023</v>
      </c>
      <c r="H54714" s="2" t="s">
        <v>104018</v>
      </c>
      <c r="I54714">
        <v>24.8</v>
      </c>
      <c r="K54714">
        <v>2024</v>
      </c>
      <c r="M54714" s="2" t="s">
        <v>104024</v>
      </c>
      <c r="N54714" s="2" t="s">
        <v>104019</v>
      </c>
      <c r="O54714" s="2" t="s">
        <v>98863</v>
      </c>
      <c r="P54714" s="2" t="s">
        <v>104164</v>
      </c>
      <c r="Q54714" s="2" t="s">
        <v>30</v>
      </c>
      <c r="R54714" s="2" t="s">
        <v>2505</v>
      </c>
    </row>
    <row r="54715" spans="1:18" x14ac:dyDescent="0.25">
      <c r="A54715" s="2" t="s">
        <v>127973</v>
      </c>
      <c r="B54715" s="2" t="s">
        <v>101256</v>
      </c>
      <c r="C54715" s="1">
        <v>45422</v>
      </c>
      <c r="D54715" s="2" t="s">
        <v>20</v>
      </c>
      <c r="E54715" s="2" t="s">
        <v>104021</v>
      </c>
      <c r="F54715" s="2" t="s">
        <v>104016</v>
      </c>
      <c r="G54715" s="2" t="s">
        <v>104017</v>
      </c>
      <c r="H54715" s="2" t="s">
        <v>104018</v>
      </c>
      <c r="I54715">
        <v>105.7</v>
      </c>
      <c r="K54715">
        <v>2023</v>
      </c>
      <c r="M54715" s="2" t="s">
        <v>112987</v>
      </c>
      <c r="N54715" s="2" t="s">
        <v>104019</v>
      </c>
      <c r="O54715" s="2" t="s">
        <v>91086</v>
      </c>
      <c r="P54715" s="2" t="s">
        <v>91087</v>
      </c>
      <c r="Q54715" s="2" t="s">
        <v>30</v>
      </c>
      <c r="R54715" s="2" t="s">
        <v>104025</v>
      </c>
    </row>
    <row r="54716" spans="1:18" x14ac:dyDescent="0.25">
      <c r="A54716" s="2" t="s">
        <v>101257</v>
      </c>
      <c r="B54716" s="2" t="s">
        <v>101258</v>
      </c>
      <c r="C54716" s="1">
        <v>45551</v>
      </c>
      <c r="D54716" s="2" t="s">
        <v>20</v>
      </c>
      <c r="E54716" s="2" t="s">
        <v>104021</v>
      </c>
      <c r="F54716" s="2" t="s">
        <v>104016</v>
      </c>
      <c r="G54716" s="2" t="s">
        <v>104017</v>
      </c>
      <c r="H54716" s="2" t="s">
        <v>104018</v>
      </c>
      <c r="I54716">
        <v>23.8</v>
      </c>
      <c r="K54716">
        <v>2024</v>
      </c>
      <c r="M54716" s="2" t="s">
        <v>104024</v>
      </c>
      <c r="N54716" s="2" t="s">
        <v>104019</v>
      </c>
      <c r="O54716" s="2" t="s">
        <v>101259</v>
      </c>
      <c r="P54716" s="2" t="s">
        <v>101260</v>
      </c>
      <c r="Q54716" s="2" t="s">
        <v>11089</v>
      </c>
      <c r="R54716" s="2" t="s">
        <v>106746</v>
      </c>
    </row>
    <row r="54717" spans="1:18" x14ac:dyDescent="0.25">
      <c r="A54717" s="2" t="s">
        <v>101261</v>
      </c>
      <c r="B54717" s="2" t="s">
        <v>101262</v>
      </c>
      <c r="C54717" s="1">
        <v>45421</v>
      </c>
      <c r="D54717" s="2" t="s">
        <v>20</v>
      </c>
      <c r="E54717" s="2" t="s">
        <v>104021</v>
      </c>
      <c r="F54717" s="2" t="s">
        <v>104016</v>
      </c>
      <c r="G54717" s="2" t="s">
        <v>104017</v>
      </c>
      <c r="H54717" s="2" t="s">
        <v>104018</v>
      </c>
      <c r="I54717">
        <v>20</v>
      </c>
      <c r="K54717">
        <v>2023</v>
      </c>
      <c r="M54717" s="2" t="s">
        <v>104024</v>
      </c>
      <c r="N54717" s="2" t="s">
        <v>104019</v>
      </c>
      <c r="O54717" s="2" t="s">
        <v>101263</v>
      </c>
      <c r="P54717" s="2" t="s">
        <v>101264</v>
      </c>
      <c r="Q54717" s="2" t="s">
        <v>30</v>
      </c>
      <c r="R54717" s="2" t="s">
        <v>104025</v>
      </c>
    </row>
    <row r="54718" spans="1:18" x14ac:dyDescent="0.25">
      <c r="A54718" s="2" t="s">
        <v>101265</v>
      </c>
      <c r="B54718" s="2" t="s">
        <v>101266</v>
      </c>
      <c r="C54718" s="1">
        <v>45490</v>
      </c>
      <c r="D54718" s="2" t="s">
        <v>20</v>
      </c>
      <c r="E54718" s="2" t="s">
        <v>104034</v>
      </c>
      <c r="F54718" s="2" t="s">
        <v>104016</v>
      </c>
      <c r="G54718" s="2" t="s">
        <v>104017</v>
      </c>
      <c r="H54718" s="2" t="s">
        <v>104018</v>
      </c>
      <c r="I54718">
        <v>1</v>
      </c>
      <c r="K54718">
        <v>2024</v>
      </c>
      <c r="M54718" s="2" t="s">
        <v>105226</v>
      </c>
      <c r="N54718" s="2" t="s">
        <v>104019</v>
      </c>
      <c r="O54718" s="2" t="s">
        <v>120373</v>
      </c>
      <c r="P54718" s="2" t="s">
        <v>68113</v>
      </c>
      <c r="Q54718" s="2" t="s">
        <v>377</v>
      </c>
      <c r="R54718" s="2" t="s">
        <v>378</v>
      </c>
    </row>
    <row r="54719" spans="1:18" x14ac:dyDescent="0.25">
      <c r="A54719" s="2" t="s">
        <v>101267</v>
      </c>
      <c r="B54719" s="2" t="s">
        <v>101268</v>
      </c>
      <c r="C54719" s="1">
        <v>45502</v>
      </c>
      <c r="D54719" s="2" t="s">
        <v>20</v>
      </c>
      <c r="E54719" s="2" t="s">
        <v>104034</v>
      </c>
      <c r="F54719" s="2" t="s">
        <v>104016</v>
      </c>
      <c r="G54719" s="2" t="s">
        <v>104017</v>
      </c>
      <c r="H54719" s="2" t="s">
        <v>104018</v>
      </c>
      <c r="I54719">
        <v>9.5</v>
      </c>
      <c r="K54719">
        <v>2024</v>
      </c>
      <c r="M54719" s="2" t="s">
        <v>104024</v>
      </c>
      <c r="N54719" s="2" t="s">
        <v>104019</v>
      </c>
      <c r="O54719" s="2" t="s">
        <v>114457</v>
      </c>
      <c r="P54719" s="2" t="s">
        <v>42562</v>
      </c>
      <c r="Q54719" s="2" t="s">
        <v>30</v>
      </c>
      <c r="R54719" s="2" t="s">
        <v>104025</v>
      </c>
    </row>
    <row r="54720" spans="1:18" x14ac:dyDescent="0.25">
      <c r="A54720" s="2" t="s">
        <v>127974</v>
      </c>
      <c r="B54720" s="2" t="s">
        <v>101269</v>
      </c>
      <c r="C54720" s="1">
        <v>45540</v>
      </c>
      <c r="D54720" s="2" t="s">
        <v>20</v>
      </c>
      <c r="E54720" s="2" t="s">
        <v>361</v>
      </c>
      <c r="F54720" s="2" t="s">
        <v>104016</v>
      </c>
      <c r="G54720" s="2" t="s">
        <v>104017</v>
      </c>
      <c r="H54720" s="2" t="s">
        <v>104801</v>
      </c>
      <c r="I54720">
        <v>477.2</v>
      </c>
      <c r="J54720">
        <v>10</v>
      </c>
      <c r="K54720">
        <v>2024</v>
      </c>
      <c r="L54720">
        <v>2024</v>
      </c>
      <c r="M54720" s="2" t="s">
        <v>106072</v>
      </c>
      <c r="N54720" s="2" t="s">
        <v>104019</v>
      </c>
      <c r="O54720" s="2" t="s">
        <v>55111</v>
      </c>
      <c r="P54720" s="2" t="s">
        <v>55112</v>
      </c>
      <c r="Q54720" s="2" t="s">
        <v>30</v>
      </c>
      <c r="R54720" s="2" t="s">
        <v>104025</v>
      </c>
    </row>
    <row r="54721" spans="1:18" x14ac:dyDescent="0.25">
      <c r="A54721" s="2" t="s">
        <v>101270</v>
      </c>
      <c r="B54721" s="2" t="s">
        <v>101271</v>
      </c>
      <c r="C54721" s="1">
        <v>45587</v>
      </c>
      <c r="D54721" s="2" t="s">
        <v>20</v>
      </c>
      <c r="E54721" s="2" t="s">
        <v>104015</v>
      </c>
      <c r="F54721" s="2" t="s">
        <v>104016</v>
      </c>
      <c r="G54721" s="2" t="s">
        <v>104023</v>
      </c>
      <c r="H54721" s="2" t="s">
        <v>104018</v>
      </c>
      <c r="I54721">
        <v>6</v>
      </c>
      <c r="K54721">
        <v>2024</v>
      </c>
      <c r="M54721" s="2" t="s">
        <v>112968</v>
      </c>
      <c r="N54721" s="2" t="s">
        <v>104019</v>
      </c>
      <c r="O54721" s="2" t="s">
        <v>30406</v>
      </c>
      <c r="P54721" s="2" t="s">
        <v>104164</v>
      </c>
      <c r="Q54721" s="2" t="s">
        <v>30</v>
      </c>
      <c r="R54721" s="2" t="s">
        <v>105795</v>
      </c>
    </row>
    <row r="54722" spans="1:18" x14ac:dyDescent="0.25">
      <c r="A54722" s="2" t="s">
        <v>127975</v>
      </c>
      <c r="B54722" s="2" t="s">
        <v>101272</v>
      </c>
      <c r="C54722" s="1">
        <v>45590</v>
      </c>
      <c r="D54722" s="2" t="s">
        <v>20</v>
      </c>
      <c r="E54722" s="2" t="s">
        <v>104264</v>
      </c>
      <c r="F54722" s="2" t="s">
        <v>104016</v>
      </c>
      <c r="G54722" s="2" t="s">
        <v>104017</v>
      </c>
      <c r="H54722" s="2" t="s">
        <v>104018</v>
      </c>
      <c r="I54722">
        <v>4</v>
      </c>
      <c r="K54722">
        <v>2024</v>
      </c>
      <c r="M54722" s="2" t="s">
        <v>106251</v>
      </c>
      <c r="N54722" s="2" t="s">
        <v>104019</v>
      </c>
      <c r="O54722" s="2" t="s">
        <v>94069</v>
      </c>
      <c r="P54722" s="2" t="s">
        <v>94070</v>
      </c>
      <c r="Q54722" s="2" t="s">
        <v>23</v>
      </c>
      <c r="R54722" s="2" t="s">
        <v>24</v>
      </c>
    </row>
    <row r="54723" spans="1:18" x14ac:dyDescent="0.25">
      <c r="A54723" s="2" t="s">
        <v>101273</v>
      </c>
      <c r="B54723" s="2" t="s">
        <v>101274</v>
      </c>
      <c r="C54723" s="1">
        <v>45462</v>
      </c>
      <c r="D54723" s="2" t="s">
        <v>20</v>
      </c>
      <c r="E54723" s="2" t="s">
        <v>10304</v>
      </c>
      <c r="F54723" s="2" t="s">
        <v>104016</v>
      </c>
      <c r="G54723" s="2" t="s">
        <v>599</v>
      </c>
      <c r="H54723" s="2" t="s">
        <v>104433</v>
      </c>
      <c r="I54723">
        <v>290</v>
      </c>
      <c r="J54723">
        <v>5</v>
      </c>
      <c r="K54723">
        <v>2024</v>
      </c>
      <c r="L54723">
        <v>2024</v>
      </c>
      <c r="M54723" s="2" t="s">
        <v>105226</v>
      </c>
      <c r="N54723" s="2" t="s">
        <v>104019</v>
      </c>
      <c r="O54723" s="2" t="s">
        <v>98260</v>
      </c>
      <c r="P54723" s="2" t="s">
        <v>98261</v>
      </c>
      <c r="Q54723" s="2" t="s">
        <v>96</v>
      </c>
      <c r="R54723" s="2" t="s">
        <v>98262</v>
      </c>
    </row>
    <row r="54724" spans="1:18" x14ac:dyDescent="0.25">
      <c r="A54724" s="2" t="s">
        <v>101275</v>
      </c>
      <c r="B54724" s="2" t="s">
        <v>101276</v>
      </c>
      <c r="C54724" s="1">
        <v>45349</v>
      </c>
      <c r="D54724" s="2" t="s">
        <v>20</v>
      </c>
      <c r="E54724" s="2" t="s">
        <v>104264</v>
      </c>
      <c r="F54724" s="2" t="s">
        <v>104016</v>
      </c>
      <c r="G54724" s="2" t="s">
        <v>104017</v>
      </c>
      <c r="H54724" s="2" t="s">
        <v>104018</v>
      </c>
      <c r="I54724">
        <v>3</v>
      </c>
      <c r="K54724">
        <v>2023</v>
      </c>
      <c r="M54724" s="2" t="s">
        <v>106072</v>
      </c>
      <c r="N54724" s="2" t="s">
        <v>104019</v>
      </c>
      <c r="O54724" s="2" t="s">
        <v>81645</v>
      </c>
      <c r="P54724" s="2" t="s">
        <v>104164</v>
      </c>
      <c r="Q54724" s="2" t="s">
        <v>30</v>
      </c>
      <c r="R54724" s="2" t="s">
        <v>26717</v>
      </c>
    </row>
    <row r="54725" spans="1:18" x14ac:dyDescent="0.25">
      <c r="A54725" s="2" t="s">
        <v>127976</v>
      </c>
      <c r="B54725" s="2" t="s">
        <v>101277</v>
      </c>
      <c r="C54725" s="1">
        <v>45384</v>
      </c>
      <c r="D54725" s="2" t="s">
        <v>20</v>
      </c>
      <c r="E54725" s="2" t="s">
        <v>104021</v>
      </c>
      <c r="F54725" s="2" t="s">
        <v>104016</v>
      </c>
      <c r="G54725" s="2" t="s">
        <v>104017</v>
      </c>
      <c r="H54725" s="2" t="s">
        <v>104018</v>
      </c>
      <c r="I54725">
        <v>23</v>
      </c>
      <c r="K54725">
        <v>2024</v>
      </c>
      <c r="M54725" s="2" t="s">
        <v>13752</v>
      </c>
      <c r="N54725" s="2" t="s">
        <v>104019</v>
      </c>
      <c r="O54725" s="2" t="s">
        <v>91689</v>
      </c>
      <c r="P54725" s="2" t="s">
        <v>91690</v>
      </c>
      <c r="Q54725" s="2" t="s">
        <v>23</v>
      </c>
      <c r="R54725" s="2" t="s">
        <v>104473</v>
      </c>
    </row>
    <row r="54726" spans="1:18" x14ac:dyDescent="0.25">
      <c r="A54726" s="2" t="s">
        <v>101278</v>
      </c>
      <c r="B54726" s="2" t="s">
        <v>101279</v>
      </c>
      <c r="C54726" s="1">
        <v>45495</v>
      </c>
      <c r="D54726" s="2" t="s">
        <v>20</v>
      </c>
      <c r="E54726" s="2" t="s">
        <v>104264</v>
      </c>
      <c r="F54726" s="2" t="s">
        <v>104016</v>
      </c>
      <c r="G54726" s="2" t="s">
        <v>104017</v>
      </c>
      <c r="H54726" s="2" t="s">
        <v>104018</v>
      </c>
      <c r="I54726">
        <v>3.4</v>
      </c>
      <c r="K54726">
        <v>2024</v>
      </c>
      <c r="M54726" s="2" t="s">
        <v>105226</v>
      </c>
      <c r="N54726" s="2" t="s">
        <v>104019</v>
      </c>
      <c r="O54726" s="2" t="s">
        <v>95081</v>
      </c>
      <c r="P54726" s="2" t="s">
        <v>95082</v>
      </c>
      <c r="Q54726" s="2" t="s">
        <v>23</v>
      </c>
      <c r="R54726" s="2" t="s">
        <v>24</v>
      </c>
    </row>
    <row r="54727" spans="1:18" x14ac:dyDescent="0.25">
      <c r="A54727" s="2" t="s">
        <v>127977</v>
      </c>
      <c r="B54727" s="2" t="s">
        <v>101280</v>
      </c>
      <c r="C54727" s="1">
        <v>45344</v>
      </c>
      <c r="D54727" s="2" t="s">
        <v>20</v>
      </c>
      <c r="E54727" s="2" t="s">
        <v>104034</v>
      </c>
      <c r="F54727" s="2" t="s">
        <v>104016</v>
      </c>
      <c r="G54727" s="2" t="s">
        <v>104017</v>
      </c>
      <c r="H54727" s="2" t="s">
        <v>104018</v>
      </c>
      <c r="I54727">
        <v>14</v>
      </c>
      <c r="K54727">
        <v>2024</v>
      </c>
      <c r="M54727" s="2" t="s">
        <v>104024</v>
      </c>
      <c r="N54727" s="2" t="s">
        <v>104019</v>
      </c>
      <c r="O54727" s="2" t="s">
        <v>80706</v>
      </c>
      <c r="P54727" s="2" t="s">
        <v>80707</v>
      </c>
      <c r="Q54727" s="2" t="s">
        <v>1836</v>
      </c>
      <c r="R54727" s="2" t="s">
        <v>2068</v>
      </c>
    </row>
    <row r="54728" spans="1:18" x14ac:dyDescent="0.25">
      <c r="A54728" s="2" t="s">
        <v>101281</v>
      </c>
      <c r="B54728" s="2" t="s">
        <v>101282</v>
      </c>
      <c r="C54728" s="1">
        <v>45469</v>
      </c>
      <c r="D54728" s="2" t="s">
        <v>20</v>
      </c>
      <c r="E54728" s="2" t="s">
        <v>104034</v>
      </c>
      <c r="F54728" s="2" t="s">
        <v>104016</v>
      </c>
      <c r="G54728" s="2" t="s">
        <v>104017</v>
      </c>
      <c r="H54728" s="2" t="s">
        <v>104018</v>
      </c>
      <c r="I54728">
        <v>6.5</v>
      </c>
      <c r="K54728">
        <v>2024</v>
      </c>
      <c r="M54728" s="2" t="s">
        <v>112968</v>
      </c>
      <c r="N54728" s="2" t="s">
        <v>104019</v>
      </c>
      <c r="O54728" s="2" t="s">
        <v>98799</v>
      </c>
      <c r="P54728" s="2" t="s">
        <v>98800</v>
      </c>
      <c r="Q54728" s="2" t="s">
        <v>96</v>
      </c>
      <c r="R54728" s="2" t="s">
        <v>10536</v>
      </c>
    </row>
    <row r="54729" spans="1:18" x14ac:dyDescent="0.25">
      <c r="A54729" s="2" t="s">
        <v>101283</v>
      </c>
      <c r="B54729" s="2" t="s">
        <v>101284</v>
      </c>
      <c r="C54729" s="1">
        <v>45497</v>
      </c>
      <c r="D54729" s="2" t="s">
        <v>20</v>
      </c>
      <c r="E54729" s="2" t="s">
        <v>104264</v>
      </c>
      <c r="F54729" s="2" t="s">
        <v>2228</v>
      </c>
      <c r="G54729" s="2" t="s">
        <v>104017</v>
      </c>
      <c r="H54729" s="2" t="s">
        <v>104018</v>
      </c>
      <c r="I54729">
        <v>3.2</v>
      </c>
      <c r="K54729">
        <v>2024</v>
      </c>
      <c r="M54729" s="2" t="s">
        <v>106072</v>
      </c>
      <c r="N54729" s="2" t="s">
        <v>104019</v>
      </c>
      <c r="O54729" s="2" t="s">
        <v>36911</v>
      </c>
      <c r="P54729" s="2" t="s">
        <v>36912</v>
      </c>
      <c r="Q54729" s="2" t="s">
        <v>1836</v>
      </c>
      <c r="R54729" s="2" t="s">
        <v>2068</v>
      </c>
    </row>
    <row r="54730" spans="1:18" x14ac:dyDescent="0.25">
      <c r="A54730" s="2" t="s">
        <v>127978</v>
      </c>
      <c r="B54730" s="2" t="s">
        <v>101285</v>
      </c>
      <c r="C54730" s="1">
        <v>45526</v>
      </c>
      <c r="D54730" s="2" t="s">
        <v>20</v>
      </c>
      <c r="E54730" s="2" t="s">
        <v>104015</v>
      </c>
      <c r="F54730" s="2" t="s">
        <v>104016</v>
      </c>
      <c r="G54730" s="2" t="s">
        <v>104017</v>
      </c>
      <c r="H54730" s="2" t="s">
        <v>104018</v>
      </c>
      <c r="I54730">
        <v>90</v>
      </c>
      <c r="K54730">
        <v>2024</v>
      </c>
      <c r="M54730" s="2" t="s">
        <v>105226</v>
      </c>
      <c r="N54730" s="2" t="s">
        <v>104019</v>
      </c>
      <c r="O54730" s="2" t="s">
        <v>34125</v>
      </c>
      <c r="P54730" s="2" t="s">
        <v>34126</v>
      </c>
      <c r="Q54730" s="2" t="s">
        <v>130</v>
      </c>
      <c r="R54730" s="2" t="s">
        <v>2089</v>
      </c>
    </row>
    <row r="54731" spans="1:18" x14ac:dyDescent="0.25">
      <c r="A54731" s="2" t="s">
        <v>71137</v>
      </c>
      <c r="B54731" s="2" t="s">
        <v>101286</v>
      </c>
      <c r="C54731" s="1">
        <v>45385</v>
      </c>
      <c r="D54731" s="2" t="s">
        <v>20</v>
      </c>
      <c r="E54731" s="2" t="s">
        <v>104015</v>
      </c>
      <c r="F54731" s="2" t="s">
        <v>104016</v>
      </c>
      <c r="G54731" s="2" t="s">
        <v>104023</v>
      </c>
      <c r="H54731" s="2" t="s">
        <v>104018</v>
      </c>
      <c r="I54731">
        <v>29.2</v>
      </c>
      <c r="K54731">
        <v>2023</v>
      </c>
      <c r="M54731" s="2" t="s">
        <v>106072</v>
      </c>
      <c r="N54731" s="2" t="s">
        <v>104019</v>
      </c>
      <c r="O54731" s="2" t="s">
        <v>23775</v>
      </c>
      <c r="P54731" s="2" t="s">
        <v>23776</v>
      </c>
      <c r="Q54731" s="2" t="s">
        <v>30</v>
      </c>
      <c r="R54731" s="2" t="s">
        <v>104025</v>
      </c>
    </row>
    <row r="54732" spans="1:18" x14ac:dyDescent="0.25">
      <c r="A54732" s="2" t="s">
        <v>101287</v>
      </c>
      <c r="B54732" s="2" t="s">
        <v>101288</v>
      </c>
      <c r="C54732" s="1">
        <v>45312</v>
      </c>
      <c r="D54732" s="2" t="s">
        <v>20</v>
      </c>
      <c r="E54732" s="2" t="s">
        <v>104015</v>
      </c>
      <c r="F54732" s="2" t="s">
        <v>104016</v>
      </c>
      <c r="G54732" s="2" t="s">
        <v>104017</v>
      </c>
      <c r="H54732" s="2" t="s">
        <v>104018</v>
      </c>
      <c r="I54732">
        <v>52.7</v>
      </c>
      <c r="K54732">
        <v>2024</v>
      </c>
      <c r="M54732" s="2" t="s">
        <v>105226</v>
      </c>
      <c r="N54732" s="2" t="s">
        <v>104019</v>
      </c>
      <c r="O54732" s="2" t="s">
        <v>95610</v>
      </c>
      <c r="P54732" s="2" t="s">
        <v>95611</v>
      </c>
      <c r="Q54732" s="2" t="s">
        <v>542</v>
      </c>
      <c r="R54732" s="2" t="s">
        <v>104178</v>
      </c>
    </row>
    <row r="54733" spans="1:18" x14ac:dyDescent="0.25">
      <c r="A54733" s="2" t="s">
        <v>101289</v>
      </c>
      <c r="B54733" s="2" t="s">
        <v>101290</v>
      </c>
      <c r="C54733" s="1">
        <v>45359</v>
      </c>
      <c r="D54733" s="2" t="s">
        <v>20</v>
      </c>
      <c r="E54733" s="2" t="s">
        <v>104015</v>
      </c>
      <c r="F54733" s="2" t="s">
        <v>104016</v>
      </c>
      <c r="G54733" s="2" t="s">
        <v>104017</v>
      </c>
      <c r="H54733" s="2" t="s">
        <v>104018</v>
      </c>
      <c r="I54733">
        <v>23.8</v>
      </c>
      <c r="K54733">
        <v>2024</v>
      </c>
      <c r="M54733" s="2" t="s">
        <v>13752</v>
      </c>
      <c r="N54733" s="2" t="s">
        <v>104019</v>
      </c>
      <c r="O54733" s="2" t="s">
        <v>114177</v>
      </c>
      <c r="P54733" s="2" t="s">
        <v>41468</v>
      </c>
      <c r="Q54733" s="2" t="s">
        <v>23</v>
      </c>
      <c r="R54733" s="2" t="s">
        <v>24</v>
      </c>
    </row>
    <row r="54734" spans="1:18" x14ac:dyDescent="0.25">
      <c r="A54734" s="2" t="s">
        <v>127979</v>
      </c>
      <c r="B54734" s="2" t="s">
        <v>101291</v>
      </c>
      <c r="C54734" s="1">
        <v>45308</v>
      </c>
      <c r="D54734" s="2" t="s">
        <v>20</v>
      </c>
      <c r="E54734" s="2" t="s">
        <v>104021</v>
      </c>
      <c r="F54734" s="2" t="s">
        <v>104016</v>
      </c>
      <c r="G54734" s="2" t="s">
        <v>104023</v>
      </c>
      <c r="H54734" s="2" t="s">
        <v>104018</v>
      </c>
      <c r="I54734">
        <v>6.3</v>
      </c>
      <c r="K54734">
        <v>2024</v>
      </c>
      <c r="M54734" s="2" t="s">
        <v>106072</v>
      </c>
      <c r="N54734" s="2" t="s">
        <v>104019</v>
      </c>
      <c r="O54734" s="2" t="s">
        <v>61</v>
      </c>
      <c r="P54734" s="2" t="s">
        <v>62</v>
      </c>
      <c r="Q54734" s="2" t="s">
        <v>23</v>
      </c>
      <c r="R54734" s="2" t="s">
        <v>24</v>
      </c>
    </row>
    <row r="54735" spans="1:18" x14ac:dyDescent="0.25">
      <c r="A54735" s="2" t="s">
        <v>127980</v>
      </c>
      <c r="B54735" s="2" t="s">
        <v>101292</v>
      </c>
      <c r="C54735" s="1">
        <v>45404</v>
      </c>
      <c r="D54735" s="2" t="s">
        <v>20</v>
      </c>
      <c r="E54735" s="2" t="s">
        <v>104015</v>
      </c>
      <c r="F54735" s="2" t="s">
        <v>104016</v>
      </c>
      <c r="G54735" s="2" t="s">
        <v>104023</v>
      </c>
      <c r="H54735" s="2" t="s">
        <v>104018</v>
      </c>
      <c r="I54735">
        <v>54</v>
      </c>
      <c r="K54735">
        <v>2023</v>
      </c>
      <c r="M54735" s="2" t="s">
        <v>105226</v>
      </c>
      <c r="N54735" s="2" t="s">
        <v>104019</v>
      </c>
      <c r="O54735" s="2" t="s">
        <v>2672</v>
      </c>
      <c r="P54735" s="2" t="s">
        <v>2673</v>
      </c>
      <c r="Q54735" s="2" t="s">
        <v>30</v>
      </c>
      <c r="R54735" s="2" t="s">
        <v>104025</v>
      </c>
    </row>
    <row r="54736" spans="1:18" x14ac:dyDescent="0.25">
      <c r="A54736" s="2" t="s">
        <v>101293</v>
      </c>
      <c r="B54736" s="2" t="s">
        <v>101294</v>
      </c>
      <c r="C54736" s="1">
        <v>45573</v>
      </c>
      <c r="D54736" s="2" t="s">
        <v>20</v>
      </c>
      <c r="E54736" s="2" t="s">
        <v>104034</v>
      </c>
      <c r="F54736" s="2" t="s">
        <v>104016</v>
      </c>
      <c r="G54736" s="2" t="s">
        <v>104023</v>
      </c>
      <c r="H54736" s="2" t="s">
        <v>104018</v>
      </c>
      <c r="I54736">
        <v>3.8</v>
      </c>
      <c r="K54736">
        <v>2024</v>
      </c>
      <c r="M54736" s="2" t="s">
        <v>105226</v>
      </c>
      <c r="N54736" s="2" t="s">
        <v>104019</v>
      </c>
      <c r="O54736" s="2" t="s">
        <v>127315</v>
      </c>
      <c r="P54736" s="2" t="s">
        <v>98408</v>
      </c>
      <c r="Q54736" s="2" t="s">
        <v>6044</v>
      </c>
      <c r="R54736" s="2" t="s">
        <v>105527</v>
      </c>
    </row>
    <row r="54737" spans="1:18" x14ac:dyDescent="0.25">
      <c r="A54737" s="2" t="s">
        <v>101295</v>
      </c>
      <c r="B54737" s="2" t="s">
        <v>101296</v>
      </c>
      <c r="C54737" s="1">
        <v>45315</v>
      </c>
      <c r="D54737" s="2" t="s">
        <v>20</v>
      </c>
      <c r="E54737" s="2" t="s">
        <v>104015</v>
      </c>
      <c r="F54737" s="2" t="s">
        <v>104016</v>
      </c>
      <c r="G54737" s="2" t="s">
        <v>104017</v>
      </c>
      <c r="H54737" s="2" t="s">
        <v>104018</v>
      </c>
      <c r="I54737">
        <v>95.8</v>
      </c>
      <c r="K54737">
        <v>2024</v>
      </c>
      <c r="M54737" s="2" t="s">
        <v>104024</v>
      </c>
      <c r="N54737" s="2" t="s">
        <v>104019</v>
      </c>
      <c r="O54737" s="2" t="s">
        <v>95095</v>
      </c>
      <c r="P54737" s="2" t="s">
        <v>95096</v>
      </c>
      <c r="Q54737" s="2" t="s">
        <v>528</v>
      </c>
      <c r="R54737" s="2" t="s">
        <v>104169</v>
      </c>
    </row>
    <row r="54738" spans="1:18" x14ac:dyDescent="0.25">
      <c r="A54738" s="2" t="s">
        <v>127981</v>
      </c>
      <c r="B54738" s="2" t="s">
        <v>101297</v>
      </c>
      <c r="C54738" s="1">
        <v>45530</v>
      </c>
      <c r="D54738" s="2" t="s">
        <v>20</v>
      </c>
      <c r="E54738" s="2" t="s">
        <v>104015</v>
      </c>
      <c r="F54738" s="2" t="s">
        <v>104016</v>
      </c>
      <c r="G54738" s="2" t="s">
        <v>104017</v>
      </c>
      <c r="H54738" s="2" t="s">
        <v>104018</v>
      </c>
      <c r="I54738">
        <v>25</v>
      </c>
      <c r="K54738">
        <v>2024</v>
      </c>
      <c r="M54738" s="2" t="s">
        <v>13752</v>
      </c>
      <c r="N54738" s="2" t="s">
        <v>104019</v>
      </c>
      <c r="O54738" s="2" t="s">
        <v>84715</v>
      </c>
      <c r="P54738" s="2" t="s">
        <v>84716</v>
      </c>
      <c r="Q54738" s="2" t="s">
        <v>211</v>
      </c>
      <c r="R54738" s="2" t="s">
        <v>212</v>
      </c>
    </row>
    <row r="54739" spans="1:18" x14ac:dyDescent="0.25">
      <c r="A54739" s="2" t="s">
        <v>101298</v>
      </c>
      <c r="B54739" s="2" t="s">
        <v>101299</v>
      </c>
      <c r="C54739" s="1">
        <v>45330</v>
      </c>
      <c r="D54739" s="2" t="s">
        <v>20</v>
      </c>
      <c r="E54739" s="2" t="s">
        <v>104264</v>
      </c>
      <c r="F54739" s="2" t="s">
        <v>104016</v>
      </c>
      <c r="G54739" s="2" t="s">
        <v>104017</v>
      </c>
      <c r="H54739" s="2" t="s">
        <v>104018</v>
      </c>
      <c r="I54739">
        <v>4.7</v>
      </c>
      <c r="K54739">
        <v>2017</v>
      </c>
      <c r="M54739" s="2" t="s">
        <v>36339</v>
      </c>
      <c r="N54739" s="2" t="s">
        <v>104019</v>
      </c>
      <c r="O54739" s="2" t="s">
        <v>34511</v>
      </c>
      <c r="P54739" s="2" t="s">
        <v>34512</v>
      </c>
      <c r="Q54739" s="2" t="s">
        <v>30</v>
      </c>
      <c r="R54739" s="2" t="s">
        <v>108760</v>
      </c>
    </row>
    <row r="54740" spans="1:18" x14ac:dyDescent="0.25">
      <c r="A54740" s="2" t="s">
        <v>127982</v>
      </c>
      <c r="B54740" s="2" t="s">
        <v>101300</v>
      </c>
      <c r="C54740" s="1">
        <v>45307</v>
      </c>
      <c r="D54740" s="2" t="s">
        <v>20</v>
      </c>
      <c r="E54740" s="2" t="s">
        <v>104015</v>
      </c>
      <c r="F54740" s="2" t="s">
        <v>104016</v>
      </c>
      <c r="G54740" s="2" t="s">
        <v>104023</v>
      </c>
      <c r="H54740" s="2" t="s">
        <v>104018</v>
      </c>
      <c r="I54740">
        <v>33.299999999999997</v>
      </c>
      <c r="K54740">
        <v>2024</v>
      </c>
      <c r="M54740" s="2" t="s">
        <v>112968</v>
      </c>
      <c r="N54740" s="2" t="s">
        <v>104019</v>
      </c>
      <c r="O54740" s="2" t="s">
        <v>127983</v>
      </c>
      <c r="P54740" s="2" t="s">
        <v>104164</v>
      </c>
      <c r="Q54740" s="2" t="s">
        <v>30</v>
      </c>
      <c r="R54740" s="2" t="s">
        <v>114763</v>
      </c>
    </row>
    <row r="54741" spans="1:18" x14ac:dyDescent="0.25">
      <c r="A54741" s="2" t="s">
        <v>101301</v>
      </c>
      <c r="B54741" s="2" t="s">
        <v>101302</v>
      </c>
      <c r="C54741" s="1">
        <v>45566</v>
      </c>
      <c r="D54741" s="2" t="s">
        <v>20</v>
      </c>
      <c r="E54741" s="2" t="s">
        <v>104021</v>
      </c>
      <c r="F54741" s="2" t="s">
        <v>104193</v>
      </c>
      <c r="G54741" s="2" t="s">
        <v>599</v>
      </c>
      <c r="H54741" s="2" t="s">
        <v>104018</v>
      </c>
      <c r="I54741">
        <v>73.900000000000006</v>
      </c>
      <c r="K54741">
        <v>2024</v>
      </c>
      <c r="M54741" s="2" t="s">
        <v>106072</v>
      </c>
      <c r="N54741" s="2" t="s">
        <v>104019</v>
      </c>
      <c r="O54741" s="2" t="s">
        <v>36397</v>
      </c>
      <c r="P54741" s="2" t="s">
        <v>36398</v>
      </c>
      <c r="Q54741" s="2" t="s">
        <v>23</v>
      </c>
      <c r="R54741" s="2" t="s">
        <v>24</v>
      </c>
    </row>
    <row r="54742" spans="1:18" x14ac:dyDescent="0.25">
      <c r="A54742" s="2" t="s">
        <v>109451</v>
      </c>
      <c r="B54742" s="2" t="s">
        <v>101303</v>
      </c>
      <c r="C54742" s="1">
        <v>45539</v>
      </c>
      <c r="D54742" s="2" t="s">
        <v>20</v>
      </c>
      <c r="E54742" s="2" t="s">
        <v>104021</v>
      </c>
      <c r="F54742" s="2" t="s">
        <v>104016</v>
      </c>
      <c r="G54742" s="2" t="s">
        <v>104023</v>
      </c>
      <c r="H54742" s="2" t="s">
        <v>104018</v>
      </c>
      <c r="I54742">
        <v>25</v>
      </c>
      <c r="K54742">
        <v>2024</v>
      </c>
      <c r="M54742" s="2" t="s">
        <v>112968</v>
      </c>
      <c r="N54742" s="2" t="s">
        <v>104019</v>
      </c>
      <c r="O54742" s="2" t="s">
        <v>82955</v>
      </c>
      <c r="P54742" s="2" t="s">
        <v>104164</v>
      </c>
      <c r="Q54742" s="2" t="s">
        <v>6606</v>
      </c>
      <c r="R54742" s="2" t="s">
        <v>6607</v>
      </c>
    </row>
    <row r="54743" spans="1:18" x14ac:dyDescent="0.25">
      <c r="A54743" s="2" t="s">
        <v>101304</v>
      </c>
      <c r="B54743" s="2" t="s">
        <v>101305</v>
      </c>
      <c r="C54743" s="1">
        <v>45427</v>
      </c>
      <c r="D54743" s="2" t="s">
        <v>20</v>
      </c>
      <c r="E54743" s="2" t="s">
        <v>104264</v>
      </c>
      <c r="F54743" s="2" t="s">
        <v>104016</v>
      </c>
      <c r="G54743" s="2" t="s">
        <v>104017</v>
      </c>
      <c r="H54743" s="2" t="s">
        <v>104018</v>
      </c>
      <c r="I54743">
        <v>4.2</v>
      </c>
      <c r="K54743">
        <v>2024</v>
      </c>
      <c r="M54743" s="2" t="s">
        <v>106072</v>
      </c>
      <c r="N54743" s="2" t="s">
        <v>104019</v>
      </c>
      <c r="O54743" s="2" t="s">
        <v>56527</v>
      </c>
      <c r="P54743" s="2" t="s">
        <v>104164</v>
      </c>
      <c r="Q54743" s="2" t="s">
        <v>23</v>
      </c>
      <c r="R54743" s="2" t="s">
        <v>24</v>
      </c>
    </row>
    <row r="54744" spans="1:18" x14ac:dyDescent="0.25">
      <c r="A54744" s="2" t="s">
        <v>127984</v>
      </c>
      <c r="B54744" s="2" t="s">
        <v>101306</v>
      </c>
      <c r="C54744" s="1">
        <v>45316</v>
      </c>
      <c r="D54744" s="2" t="s">
        <v>20</v>
      </c>
      <c r="E54744" s="2" t="s">
        <v>104015</v>
      </c>
      <c r="F54744" s="2" t="s">
        <v>104016</v>
      </c>
      <c r="G54744" s="2" t="s">
        <v>104023</v>
      </c>
      <c r="H54744" s="2" t="s">
        <v>104018</v>
      </c>
      <c r="I54744">
        <v>25</v>
      </c>
      <c r="K54744">
        <v>2019</v>
      </c>
      <c r="M54744" s="2" t="s">
        <v>106072</v>
      </c>
      <c r="N54744" s="2" t="s">
        <v>104019</v>
      </c>
      <c r="O54744" s="2" t="s">
        <v>1242</v>
      </c>
      <c r="P54744" s="2" t="s">
        <v>1243</v>
      </c>
      <c r="Q54744" s="2" t="s">
        <v>23</v>
      </c>
      <c r="R54744" s="2" t="s">
        <v>24</v>
      </c>
    </row>
    <row r="54745" spans="1:18" x14ac:dyDescent="0.25">
      <c r="A54745" s="2" t="s">
        <v>127985</v>
      </c>
      <c r="B54745" s="2" t="s">
        <v>101307</v>
      </c>
      <c r="C54745" s="1">
        <v>45412</v>
      </c>
      <c r="D54745" s="2" t="s">
        <v>20</v>
      </c>
      <c r="E54745" s="2" t="s">
        <v>104015</v>
      </c>
      <c r="F54745" s="2" t="s">
        <v>104016</v>
      </c>
      <c r="G54745" s="2" t="s">
        <v>104023</v>
      </c>
      <c r="H54745" s="2" t="s">
        <v>104018</v>
      </c>
      <c r="I54745">
        <v>4.4000000000000004</v>
      </c>
      <c r="K54745">
        <v>2024</v>
      </c>
      <c r="M54745" s="2" t="s">
        <v>104024</v>
      </c>
      <c r="N54745" s="2" t="s">
        <v>104019</v>
      </c>
      <c r="O54745" s="2" t="s">
        <v>77418</v>
      </c>
      <c r="P54745" s="2" t="s">
        <v>104164</v>
      </c>
      <c r="Q54745" s="2" t="s">
        <v>30</v>
      </c>
      <c r="R54745" s="2" t="s">
        <v>104025</v>
      </c>
    </row>
    <row r="54746" spans="1:18" x14ac:dyDescent="0.25">
      <c r="A54746" s="2" t="s">
        <v>101308</v>
      </c>
      <c r="B54746" s="2" t="s">
        <v>101309</v>
      </c>
      <c r="C54746" s="1">
        <v>45376</v>
      </c>
      <c r="D54746" s="2" t="s">
        <v>20</v>
      </c>
      <c r="E54746" s="2" t="s">
        <v>104264</v>
      </c>
      <c r="F54746" s="2" t="s">
        <v>104016</v>
      </c>
      <c r="G54746" s="2" t="s">
        <v>104017</v>
      </c>
      <c r="H54746" s="2" t="s">
        <v>104018</v>
      </c>
      <c r="I54746">
        <v>4.9000000000000004</v>
      </c>
      <c r="K54746">
        <v>2019</v>
      </c>
      <c r="M54746" s="2" t="s">
        <v>36339</v>
      </c>
      <c r="N54746" s="2" t="s">
        <v>104019</v>
      </c>
      <c r="O54746" s="2" t="s">
        <v>101122</v>
      </c>
      <c r="P54746" s="2" t="s">
        <v>101123</v>
      </c>
      <c r="Q54746" s="2" t="s">
        <v>377</v>
      </c>
      <c r="R54746" s="2" t="s">
        <v>378</v>
      </c>
    </row>
    <row r="54747" spans="1:18" x14ac:dyDescent="0.25">
      <c r="A54747" s="2" t="s">
        <v>127986</v>
      </c>
      <c r="B54747" s="2" t="s">
        <v>101310</v>
      </c>
      <c r="C54747" s="1">
        <v>45343</v>
      </c>
      <c r="D54747" s="2" t="s">
        <v>20</v>
      </c>
      <c r="E54747" s="2" t="s">
        <v>104021</v>
      </c>
      <c r="F54747" s="2" t="s">
        <v>104016</v>
      </c>
      <c r="G54747" s="2" t="s">
        <v>104017</v>
      </c>
      <c r="H54747" s="2" t="s">
        <v>104018</v>
      </c>
      <c r="I54747">
        <v>97</v>
      </c>
      <c r="K54747">
        <v>2024</v>
      </c>
      <c r="M54747" s="2" t="s">
        <v>104024</v>
      </c>
      <c r="N54747" s="2" t="s">
        <v>104019</v>
      </c>
      <c r="O54747" s="2" t="s">
        <v>46474</v>
      </c>
      <c r="P54747" s="2" t="s">
        <v>46475</v>
      </c>
      <c r="Q54747" s="2" t="s">
        <v>23</v>
      </c>
      <c r="R54747" s="2" t="s">
        <v>24</v>
      </c>
    </row>
    <row r="54748" spans="1:18" x14ac:dyDescent="0.25">
      <c r="A54748" s="2" t="s">
        <v>127987</v>
      </c>
      <c r="B54748" s="2" t="s">
        <v>101311</v>
      </c>
      <c r="C54748" s="1">
        <v>45581</v>
      </c>
      <c r="D54748" s="2" t="s">
        <v>20</v>
      </c>
      <c r="E54748" s="2" t="s">
        <v>104021</v>
      </c>
      <c r="F54748" s="2" t="s">
        <v>104016</v>
      </c>
      <c r="G54748" s="2" t="s">
        <v>104017</v>
      </c>
      <c r="H54748" s="2" t="s">
        <v>104433</v>
      </c>
      <c r="I54748">
        <v>130.6</v>
      </c>
      <c r="J54748">
        <v>4</v>
      </c>
      <c r="K54748">
        <v>2024</v>
      </c>
      <c r="L54748">
        <v>2024</v>
      </c>
      <c r="M54748" s="2" t="s">
        <v>112987</v>
      </c>
      <c r="N54748" s="2" t="s">
        <v>104019</v>
      </c>
      <c r="O54748" s="2" t="s">
        <v>46474</v>
      </c>
      <c r="P54748" s="2" t="s">
        <v>46475</v>
      </c>
      <c r="Q54748" s="2" t="s">
        <v>23</v>
      </c>
      <c r="R54748" s="2" t="s">
        <v>24</v>
      </c>
    </row>
    <row r="54749" spans="1:18" x14ac:dyDescent="0.25">
      <c r="A54749" s="2" t="s">
        <v>127988</v>
      </c>
      <c r="B54749" s="2" t="s">
        <v>101312</v>
      </c>
      <c r="C54749" s="1">
        <v>45510</v>
      </c>
      <c r="D54749" s="2" t="s">
        <v>20</v>
      </c>
      <c r="E54749" s="2" t="s">
        <v>104021</v>
      </c>
      <c r="F54749" s="2" t="s">
        <v>104016</v>
      </c>
      <c r="G54749" s="2" t="s">
        <v>104023</v>
      </c>
      <c r="H54749" s="2" t="s">
        <v>104018</v>
      </c>
      <c r="I54749">
        <v>15</v>
      </c>
      <c r="K54749">
        <v>2024</v>
      </c>
      <c r="M54749" s="2" t="s">
        <v>106251</v>
      </c>
      <c r="N54749" s="2" t="s">
        <v>104019</v>
      </c>
      <c r="O54749" s="2" t="s">
        <v>127989</v>
      </c>
      <c r="P54749" s="2" t="s">
        <v>104164</v>
      </c>
      <c r="Q54749" s="2" t="s">
        <v>11089</v>
      </c>
      <c r="R54749" s="2" t="s">
        <v>127990</v>
      </c>
    </row>
    <row r="54750" spans="1:18" x14ac:dyDescent="0.25">
      <c r="A54750" s="2" t="s">
        <v>101313</v>
      </c>
      <c r="B54750" s="2" t="s">
        <v>101314</v>
      </c>
      <c r="C54750" s="1">
        <v>45366</v>
      </c>
      <c r="D54750" s="2" t="s">
        <v>20</v>
      </c>
      <c r="E54750" s="2" t="s">
        <v>104264</v>
      </c>
      <c r="F54750" s="2" t="s">
        <v>104016</v>
      </c>
      <c r="G54750" s="2" t="s">
        <v>104017</v>
      </c>
      <c r="H54750" s="2" t="s">
        <v>104018</v>
      </c>
      <c r="I54750">
        <v>1.9</v>
      </c>
      <c r="K54750">
        <v>2024</v>
      </c>
      <c r="M54750" s="2" t="s">
        <v>106072</v>
      </c>
      <c r="N54750" s="2" t="s">
        <v>104019</v>
      </c>
      <c r="O54750" s="2" t="s">
        <v>120056</v>
      </c>
      <c r="P54750" s="2" t="s">
        <v>66758</v>
      </c>
      <c r="Q54750" s="2" t="s">
        <v>30</v>
      </c>
      <c r="R54750" s="2" t="s">
        <v>104025</v>
      </c>
    </row>
    <row r="54751" spans="1:18" x14ac:dyDescent="0.25">
      <c r="A54751" s="2" t="s">
        <v>101315</v>
      </c>
      <c r="B54751" s="2" t="s">
        <v>101316</v>
      </c>
      <c r="C54751" s="1">
        <v>45532</v>
      </c>
      <c r="D54751" s="2" t="s">
        <v>20</v>
      </c>
      <c r="E54751" s="2" t="s">
        <v>104264</v>
      </c>
      <c r="F54751" s="2" t="s">
        <v>2228</v>
      </c>
      <c r="G54751" s="2" t="s">
        <v>104017</v>
      </c>
      <c r="H54751" s="2" t="s">
        <v>104018</v>
      </c>
      <c r="I54751">
        <v>3.5</v>
      </c>
      <c r="K54751">
        <v>2024</v>
      </c>
      <c r="M54751" s="2" t="s">
        <v>105226</v>
      </c>
      <c r="N54751" s="2" t="s">
        <v>104019</v>
      </c>
      <c r="O54751" s="2" t="s">
        <v>127991</v>
      </c>
      <c r="P54751" s="2" t="s">
        <v>101317</v>
      </c>
      <c r="Q54751" s="2" t="s">
        <v>30</v>
      </c>
      <c r="R54751" s="2" t="s">
        <v>104483</v>
      </c>
    </row>
    <row r="54752" spans="1:18" x14ac:dyDescent="0.25">
      <c r="A54752" s="2" t="s">
        <v>101318</v>
      </c>
      <c r="B54752" s="2" t="s">
        <v>101319</v>
      </c>
      <c r="C54752" s="1">
        <v>45526</v>
      </c>
      <c r="D54752" s="2" t="s">
        <v>20</v>
      </c>
      <c r="E54752" s="2" t="s">
        <v>104264</v>
      </c>
      <c r="F54752" s="2" t="s">
        <v>2228</v>
      </c>
      <c r="G54752" s="2" t="s">
        <v>104017</v>
      </c>
      <c r="H54752" s="2" t="s">
        <v>104018</v>
      </c>
      <c r="I54752">
        <v>3.4</v>
      </c>
      <c r="K54752">
        <v>2024</v>
      </c>
      <c r="M54752" s="2" t="s">
        <v>106072</v>
      </c>
      <c r="N54752" s="2" t="s">
        <v>104019</v>
      </c>
      <c r="O54752" s="2" t="s">
        <v>101320</v>
      </c>
      <c r="P54752" s="2" t="s">
        <v>101321</v>
      </c>
      <c r="Q54752" s="2" t="s">
        <v>30</v>
      </c>
      <c r="R54752" s="2" t="s">
        <v>104245</v>
      </c>
    </row>
    <row r="54753" spans="1:18" x14ac:dyDescent="0.25">
      <c r="A54753" s="2" t="s">
        <v>101322</v>
      </c>
      <c r="B54753" s="2" t="s">
        <v>101323</v>
      </c>
      <c r="C54753" s="1">
        <v>45320</v>
      </c>
      <c r="D54753" s="2" t="s">
        <v>20</v>
      </c>
      <c r="E54753" s="2" t="s">
        <v>104015</v>
      </c>
      <c r="F54753" s="2" t="s">
        <v>104016</v>
      </c>
      <c r="G54753" s="2" t="s">
        <v>104017</v>
      </c>
      <c r="H54753" s="2" t="s">
        <v>104018</v>
      </c>
      <c r="I54753">
        <v>72</v>
      </c>
      <c r="K54753">
        <v>2024</v>
      </c>
      <c r="M54753" s="2" t="s">
        <v>104024</v>
      </c>
      <c r="N54753" s="2" t="s">
        <v>104019</v>
      </c>
      <c r="O54753" s="2" t="s">
        <v>115423</v>
      </c>
      <c r="P54753" s="2" t="s">
        <v>46823</v>
      </c>
      <c r="Q54753" s="2" t="s">
        <v>542</v>
      </c>
      <c r="R54753" s="2" t="s">
        <v>109499</v>
      </c>
    </row>
    <row r="54754" spans="1:18" x14ac:dyDescent="0.25">
      <c r="A54754" s="2" t="s">
        <v>101324</v>
      </c>
      <c r="B54754" s="2" t="s">
        <v>101325</v>
      </c>
      <c r="C54754" s="1">
        <v>45583</v>
      </c>
      <c r="D54754" s="2" t="s">
        <v>20</v>
      </c>
      <c r="E54754" s="2" t="s">
        <v>104021</v>
      </c>
      <c r="F54754" s="2" t="s">
        <v>104016</v>
      </c>
      <c r="G54754" s="2" t="s">
        <v>104017</v>
      </c>
      <c r="H54754" s="2" t="s">
        <v>104018</v>
      </c>
      <c r="I54754">
        <v>73.2</v>
      </c>
      <c r="K54754">
        <v>2024</v>
      </c>
      <c r="M54754" s="2" t="s">
        <v>104024</v>
      </c>
      <c r="N54754" s="2" t="s">
        <v>104019</v>
      </c>
      <c r="O54754" s="2" t="s">
        <v>114625</v>
      </c>
      <c r="P54754" s="2" t="s">
        <v>43287</v>
      </c>
      <c r="Q54754" s="2" t="s">
        <v>528</v>
      </c>
      <c r="R54754" s="2" t="s">
        <v>104169</v>
      </c>
    </row>
    <row r="54755" spans="1:18" x14ac:dyDescent="0.25">
      <c r="A54755" s="2" t="s">
        <v>101326</v>
      </c>
      <c r="B54755" s="2" t="s">
        <v>101327</v>
      </c>
      <c r="C54755" s="1">
        <v>45588</v>
      </c>
      <c r="D54755" s="2" t="s">
        <v>20</v>
      </c>
      <c r="E54755" s="2" t="s">
        <v>104015</v>
      </c>
      <c r="F54755" s="2" t="s">
        <v>104016</v>
      </c>
      <c r="G54755" s="2" t="s">
        <v>104017</v>
      </c>
      <c r="H54755" s="2" t="s">
        <v>104018</v>
      </c>
      <c r="I54755">
        <v>101.5</v>
      </c>
      <c r="K54755">
        <v>2024</v>
      </c>
      <c r="M54755" s="2" t="s">
        <v>104024</v>
      </c>
      <c r="N54755" s="2" t="s">
        <v>104019</v>
      </c>
      <c r="O54755" s="2" t="s">
        <v>98281</v>
      </c>
      <c r="P54755" s="2" t="s">
        <v>98282</v>
      </c>
      <c r="Q54755" s="2" t="s">
        <v>96</v>
      </c>
      <c r="R54755" s="2" t="s">
        <v>97</v>
      </c>
    </row>
    <row r="54756" spans="1:18" x14ac:dyDescent="0.25">
      <c r="A54756" s="2" t="s">
        <v>101328</v>
      </c>
      <c r="B54756" s="2" t="s">
        <v>101329</v>
      </c>
      <c r="C54756" s="1">
        <v>45483</v>
      </c>
      <c r="D54756" s="2" t="s">
        <v>20</v>
      </c>
      <c r="E54756" s="2" t="s">
        <v>104264</v>
      </c>
      <c r="F54756" s="2" t="s">
        <v>104016</v>
      </c>
      <c r="G54756" s="2" t="s">
        <v>104017</v>
      </c>
      <c r="H54756" s="2" t="s">
        <v>104018</v>
      </c>
      <c r="I54756">
        <v>3.5</v>
      </c>
      <c r="K54756">
        <v>2024</v>
      </c>
      <c r="M54756" s="2" t="s">
        <v>105226</v>
      </c>
      <c r="N54756" s="2" t="s">
        <v>104019</v>
      </c>
      <c r="O54756" s="2" t="s">
        <v>101330</v>
      </c>
      <c r="P54756" s="2" t="s">
        <v>101331</v>
      </c>
      <c r="Q54756" s="2" t="s">
        <v>30</v>
      </c>
      <c r="R54756" s="2" t="s">
        <v>8001</v>
      </c>
    </row>
    <row r="54757" spans="1:18" x14ac:dyDescent="0.25">
      <c r="A54757" s="2" t="s">
        <v>101332</v>
      </c>
      <c r="B54757" s="2" t="s">
        <v>101333</v>
      </c>
      <c r="C54757" s="1">
        <v>45383</v>
      </c>
      <c r="D54757" s="2" t="s">
        <v>20</v>
      </c>
      <c r="E54757" s="2" t="s">
        <v>104015</v>
      </c>
      <c r="F54757" s="2" t="s">
        <v>104016</v>
      </c>
      <c r="G54757" s="2" t="s">
        <v>104017</v>
      </c>
      <c r="H54757" s="2" t="s">
        <v>104018</v>
      </c>
      <c r="I54757">
        <v>62.5</v>
      </c>
      <c r="K54757">
        <v>2024</v>
      </c>
      <c r="M54757" s="2" t="s">
        <v>13752</v>
      </c>
      <c r="N54757" s="2" t="s">
        <v>104019</v>
      </c>
      <c r="O54757" s="2" t="s">
        <v>127992</v>
      </c>
      <c r="P54757" s="2" t="s">
        <v>101334</v>
      </c>
      <c r="Q54757" s="2" t="s">
        <v>211</v>
      </c>
      <c r="R54757" s="2" t="s">
        <v>212</v>
      </c>
    </row>
    <row r="54758" spans="1:18" x14ac:dyDescent="0.25">
      <c r="A54758" s="2" t="s">
        <v>101335</v>
      </c>
      <c r="B54758" s="2" t="s">
        <v>101336</v>
      </c>
      <c r="C54758" s="1">
        <v>45462</v>
      </c>
      <c r="D54758" s="2" t="s">
        <v>20</v>
      </c>
      <c r="E54758" s="2" t="s">
        <v>104015</v>
      </c>
      <c r="F54758" s="2" t="s">
        <v>104016</v>
      </c>
      <c r="G54758" s="2" t="s">
        <v>104017</v>
      </c>
      <c r="H54758" s="2" t="s">
        <v>104018</v>
      </c>
      <c r="I54758">
        <v>20.100000000000001</v>
      </c>
      <c r="K54758">
        <v>2024</v>
      </c>
      <c r="M54758" s="2" t="s">
        <v>104024</v>
      </c>
      <c r="N54758" s="2" t="s">
        <v>104019</v>
      </c>
      <c r="O54758" s="2" t="s">
        <v>125083</v>
      </c>
      <c r="P54758" s="2" t="s">
        <v>88895</v>
      </c>
      <c r="Q54758" s="2" t="s">
        <v>1836</v>
      </c>
      <c r="R54758" s="2" t="s">
        <v>2068</v>
      </c>
    </row>
    <row r="54759" spans="1:18" x14ac:dyDescent="0.25">
      <c r="A54759" s="2" t="s">
        <v>113742</v>
      </c>
      <c r="B54759" s="2" t="s">
        <v>101337</v>
      </c>
      <c r="C54759" s="1">
        <v>45371</v>
      </c>
      <c r="D54759" s="2" t="s">
        <v>20</v>
      </c>
      <c r="E54759" s="2" t="s">
        <v>104264</v>
      </c>
      <c r="F54759" s="2" t="s">
        <v>104016</v>
      </c>
      <c r="G54759" s="2" t="s">
        <v>104017</v>
      </c>
      <c r="H54759" s="2" t="s">
        <v>104018</v>
      </c>
      <c r="I54759">
        <v>2.1</v>
      </c>
      <c r="K54759">
        <v>2024</v>
      </c>
      <c r="M54759" s="2" t="s">
        <v>106072</v>
      </c>
      <c r="N54759" s="2" t="s">
        <v>104019</v>
      </c>
      <c r="O54759" s="2" t="s">
        <v>124542</v>
      </c>
      <c r="P54759" s="2" t="s">
        <v>86578</v>
      </c>
      <c r="Q54759" s="2" t="s">
        <v>30</v>
      </c>
      <c r="R54759" s="2" t="s">
        <v>104542</v>
      </c>
    </row>
    <row r="54760" spans="1:18" x14ac:dyDescent="0.25">
      <c r="A54760" s="2" t="s">
        <v>101338</v>
      </c>
      <c r="B54760" s="2" t="s">
        <v>101339</v>
      </c>
      <c r="C54760" s="1">
        <v>45561</v>
      </c>
      <c r="D54760" s="2" t="s">
        <v>20</v>
      </c>
      <c r="E54760" s="2" t="s">
        <v>361</v>
      </c>
      <c r="F54760" s="2" t="s">
        <v>104016</v>
      </c>
      <c r="G54760" s="2" t="s">
        <v>104023</v>
      </c>
      <c r="H54760" s="2" t="s">
        <v>104018</v>
      </c>
      <c r="I54760">
        <v>40</v>
      </c>
      <c r="K54760">
        <v>2024</v>
      </c>
      <c r="M54760" s="2" t="s">
        <v>105226</v>
      </c>
      <c r="N54760" s="2" t="s">
        <v>104019</v>
      </c>
      <c r="O54760" s="2" t="s">
        <v>1242</v>
      </c>
      <c r="P54760" s="2" t="s">
        <v>1243</v>
      </c>
      <c r="Q54760" s="2" t="s">
        <v>23</v>
      </c>
      <c r="R54760" s="2" t="s">
        <v>24</v>
      </c>
    </row>
    <row r="54761" spans="1:18" x14ac:dyDescent="0.25">
      <c r="A54761" s="2" t="s">
        <v>127993</v>
      </c>
      <c r="B54761" s="2" t="s">
        <v>101340</v>
      </c>
      <c r="C54761" s="1">
        <v>45385</v>
      </c>
      <c r="D54761" s="2" t="s">
        <v>20</v>
      </c>
      <c r="E54761" s="2" t="s">
        <v>104015</v>
      </c>
      <c r="F54761" s="2" t="s">
        <v>104016</v>
      </c>
      <c r="G54761" s="2" t="s">
        <v>104017</v>
      </c>
      <c r="H54761" s="2" t="s">
        <v>104018</v>
      </c>
      <c r="I54761">
        <v>86.6</v>
      </c>
      <c r="K54761">
        <v>2024</v>
      </c>
      <c r="M54761" s="2" t="s">
        <v>36339</v>
      </c>
      <c r="N54761" s="2" t="s">
        <v>104019</v>
      </c>
      <c r="O54761" s="2" t="s">
        <v>127994</v>
      </c>
      <c r="P54761" s="2" t="s">
        <v>101341</v>
      </c>
      <c r="Q54761" s="2" t="s">
        <v>542</v>
      </c>
      <c r="R54761" s="2" t="s">
        <v>104178</v>
      </c>
    </row>
    <row r="54762" spans="1:18" x14ac:dyDescent="0.25">
      <c r="A54762" s="2" t="s">
        <v>101342</v>
      </c>
      <c r="B54762" s="2" t="s">
        <v>101343</v>
      </c>
      <c r="C54762" s="1">
        <v>45307</v>
      </c>
      <c r="D54762" s="2" t="s">
        <v>20</v>
      </c>
      <c r="E54762" s="2" t="s">
        <v>104264</v>
      </c>
      <c r="F54762" s="2" t="s">
        <v>104016</v>
      </c>
      <c r="G54762" s="2" t="s">
        <v>104023</v>
      </c>
      <c r="H54762" s="2" t="s">
        <v>104018</v>
      </c>
      <c r="I54762">
        <v>5</v>
      </c>
      <c r="K54762">
        <v>2023</v>
      </c>
      <c r="M54762" s="2" t="s">
        <v>106072</v>
      </c>
      <c r="N54762" s="2" t="s">
        <v>104019</v>
      </c>
      <c r="O54762" s="2" t="s">
        <v>101344</v>
      </c>
      <c r="P54762" s="2" t="s">
        <v>104164</v>
      </c>
      <c r="Q54762" s="2" t="s">
        <v>377</v>
      </c>
      <c r="R54762" s="2" t="s">
        <v>2226</v>
      </c>
    </row>
    <row r="54763" spans="1:18" x14ac:dyDescent="0.25">
      <c r="A54763" s="2" t="s">
        <v>127995</v>
      </c>
      <c r="B54763" s="2" t="s">
        <v>101345</v>
      </c>
      <c r="C54763" s="1">
        <v>45429</v>
      </c>
      <c r="D54763" s="2" t="s">
        <v>20</v>
      </c>
      <c r="E54763" s="2" t="s">
        <v>104015</v>
      </c>
      <c r="F54763" s="2" t="s">
        <v>104016</v>
      </c>
      <c r="G54763" s="2" t="s">
        <v>104017</v>
      </c>
      <c r="H54763" s="2" t="s">
        <v>104801</v>
      </c>
      <c r="I54763">
        <v>233.3</v>
      </c>
      <c r="J54763">
        <v>5</v>
      </c>
      <c r="K54763">
        <v>2024</v>
      </c>
      <c r="L54763">
        <v>2024</v>
      </c>
      <c r="M54763" s="2" t="s">
        <v>106072</v>
      </c>
      <c r="N54763" s="2" t="s">
        <v>104019</v>
      </c>
      <c r="O54763" s="2" t="s">
        <v>107890</v>
      </c>
      <c r="P54763" s="2" t="s">
        <v>15720</v>
      </c>
      <c r="Q54763" s="2" t="s">
        <v>30</v>
      </c>
      <c r="R54763" s="2" t="s">
        <v>104025</v>
      </c>
    </row>
    <row r="54764" spans="1:18" x14ac:dyDescent="0.25">
      <c r="A54764" s="2" t="s">
        <v>127996</v>
      </c>
      <c r="B54764" s="2" t="s">
        <v>101346</v>
      </c>
      <c r="C54764" s="1">
        <v>45463</v>
      </c>
      <c r="D54764" s="2" t="s">
        <v>20</v>
      </c>
      <c r="E54764" s="2" t="s">
        <v>104015</v>
      </c>
      <c r="F54764" s="2" t="s">
        <v>104016</v>
      </c>
      <c r="G54764" s="2" t="s">
        <v>104023</v>
      </c>
      <c r="H54764" s="2" t="s">
        <v>104018</v>
      </c>
      <c r="I54764">
        <v>16</v>
      </c>
      <c r="K54764">
        <v>2024</v>
      </c>
      <c r="M54764" s="2" t="s">
        <v>13752</v>
      </c>
      <c r="N54764" s="2" t="s">
        <v>104019</v>
      </c>
      <c r="O54764" s="2" t="s">
        <v>127997</v>
      </c>
      <c r="P54764" s="2" t="s">
        <v>104164</v>
      </c>
      <c r="Q54764" s="2" t="s">
        <v>211</v>
      </c>
      <c r="R54764" s="2" t="s">
        <v>12701</v>
      </c>
    </row>
    <row r="54765" spans="1:18" x14ac:dyDescent="0.25">
      <c r="A54765" s="2" t="s">
        <v>101347</v>
      </c>
      <c r="B54765" s="2" t="s">
        <v>101348</v>
      </c>
      <c r="C54765" s="1">
        <v>45469</v>
      </c>
      <c r="D54765" s="2" t="s">
        <v>20</v>
      </c>
      <c r="E54765" s="2" t="s">
        <v>104034</v>
      </c>
      <c r="F54765" s="2" t="s">
        <v>104016</v>
      </c>
      <c r="G54765" s="2" t="s">
        <v>104017</v>
      </c>
      <c r="H54765" s="2" t="s">
        <v>104018</v>
      </c>
      <c r="I54765">
        <v>1.8</v>
      </c>
      <c r="K54765">
        <v>2024</v>
      </c>
      <c r="M54765" s="2" t="s">
        <v>104024</v>
      </c>
      <c r="N54765" s="2" t="s">
        <v>104019</v>
      </c>
      <c r="O54765" s="2" t="s">
        <v>101349</v>
      </c>
      <c r="P54765" s="2" t="s">
        <v>104164</v>
      </c>
      <c r="Q54765" s="2" t="s">
        <v>419</v>
      </c>
      <c r="R54765" s="2" t="s">
        <v>420</v>
      </c>
    </row>
    <row r="54766" spans="1:18" x14ac:dyDescent="0.25">
      <c r="A54766" s="2" t="s">
        <v>101350</v>
      </c>
      <c r="B54766" s="2" t="s">
        <v>101351</v>
      </c>
      <c r="C54766" s="1">
        <v>45537</v>
      </c>
      <c r="D54766" s="2" t="s">
        <v>20</v>
      </c>
      <c r="E54766" s="2" t="s">
        <v>105679</v>
      </c>
      <c r="F54766" s="2" t="s">
        <v>104016</v>
      </c>
      <c r="G54766" s="2" t="s">
        <v>599</v>
      </c>
      <c r="H54766" s="2" t="s">
        <v>104018</v>
      </c>
      <c r="I54766">
        <v>60</v>
      </c>
      <c r="K54766">
        <v>2024</v>
      </c>
      <c r="M54766" s="2" t="s">
        <v>106072</v>
      </c>
      <c r="N54766" s="2" t="s">
        <v>104019</v>
      </c>
      <c r="O54766" s="2" t="s">
        <v>98351</v>
      </c>
      <c r="P54766" s="2" t="s">
        <v>98352</v>
      </c>
      <c r="Q54766" s="2" t="s">
        <v>30</v>
      </c>
      <c r="R54766" s="2" t="s">
        <v>104025</v>
      </c>
    </row>
    <row r="54767" spans="1:18" x14ac:dyDescent="0.25">
      <c r="A54767" s="2" t="s">
        <v>127998</v>
      </c>
      <c r="B54767" s="2" t="s">
        <v>101352</v>
      </c>
      <c r="C54767" s="1">
        <v>45471</v>
      </c>
      <c r="D54767" s="2" t="s">
        <v>20</v>
      </c>
      <c r="E54767" s="2" t="s">
        <v>104034</v>
      </c>
      <c r="F54767" s="2" t="s">
        <v>104016</v>
      </c>
      <c r="G54767" s="2" t="s">
        <v>104017</v>
      </c>
      <c r="H54767" s="2" t="s">
        <v>104801</v>
      </c>
      <c r="I54767">
        <v>150</v>
      </c>
      <c r="J54767">
        <v>15</v>
      </c>
      <c r="K54767">
        <v>2024</v>
      </c>
      <c r="L54767">
        <v>2024</v>
      </c>
      <c r="M54767" s="2" t="s">
        <v>105226</v>
      </c>
      <c r="N54767" s="2" t="s">
        <v>104019</v>
      </c>
      <c r="O54767" s="2" t="s">
        <v>49866</v>
      </c>
      <c r="P54767" s="2" t="s">
        <v>49867</v>
      </c>
      <c r="Q54767" s="2" t="s">
        <v>311</v>
      </c>
      <c r="R54767" s="2" t="s">
        <v>104638</v>
      </c>
    </row>
    <row r="54768" spans="1:18" x14ac:dyDescent="0.25">
      <c r="A54768" s="2" t="s">
        <v>127999</v>
      </c>
      <c r="B54768" s="2" t="s">
        <v>101353</v>
      </c>
      <c r="C54768" s="1">
        <v>45321</v>
      </c>
      <c r="D54768" s="2" t="s">
        <v>20</v>
      </c>
      <c r="E54768" s="2" t="s">
        <v>104264</v>
      </c>
      <c r="F54768" s="2" t="s">
        <v>104016</v>
      </c>
      <c r="G54768" s="2" t="s">
        <v>104023</v>
      </c>
      <c r="H54768" s="2" t="s">
        <v>104018</v>
      </c>
      <c r="I54768">
        <v>2.4</v>
      </c>
      <c r="K54768">
        <v>2024</v>
      </c>
      <c r="M54768" s="2" t="s">
        <v>106072</v>
      </c>
      <c r="N54768" s="2" t="s">
        <v>104019</v>
      </c>
      <c r="O54768" s="2" t="s">
        <v>74752</v>
      </c>
      <c r="P54768" s="2" t="s">
        <v>104164</v>
      </c>
      <c r="Q54768" s="2" t="s">
        <v>30</v>
      </c>
      <c r="R54768" s="2" t="s">
        <v>104025</v>
      </c>
    </row>
    <row r="54769" spans="1:18" x14ac:dyDescent="0.25">
      <c r="A54769" s="2" t="s">
        <v>101354</v>
      </c>
      <c r="B54769" s="2" t="s">
        <v>101355</v>
      </c>
      <c r="C54769" s="1">
        <v>45364</v>
      </c>
      <c r="D54769" s="2" t="s">
        <v>20</v>
      </c>
      <c r="E54769" s="2" t="s">
        <v>104264</v>
      </c>
      <c r="F54769" s="2" t="s">
        <v>2228</v>
      </c>
      <c r="G54769" s="2" t="s">
        <v>104023</v>
      </c>
      <c r="H54769" s="2" t="s">
        <v>104433</v>
      </c>
      <c r="I54769">
        <v>210</v>
      </c>
      <c r="J54769">
        <v>3</v>
      </c>
      <c r="K54769">
        <v>2023</v>
      </c>
      <c r="L54769">
        <v>2023</v>
      </c>
      <c r="M54769" s="2" t="s">
        <v>106072</v>
      </c>
      <c r="N54769" s="2" t="s">
        <v>104019</v>
      </c>
      <c r="O54769" s="2" t="s">
        <v>1242</v>
      </c>
      <c r="P54769" s="2" t="s">
        <v>1243</v>
      </c>
      <c r="Q54769" s="2" t="s">
        <v>23</v>
      </c>
      <c r="R54769" s="2" t="s">
        <v>24</v>
      </c>
    </row>
    <row r="54770" spans="1:18" x14ac:dyDescent="0.25">
      <c r="A54770" s="2" t="s">
        <v>101356</v>
      </c>
      <c r="B54770" s="2" t="s">
        <v>101357</v>
      </c>
      <c r="C54770" s="1">
        <v>45575</v>
      </c>
      <c r="D54770" s="2" t="s">
        <v>20</v>
      </c>
      <c r="E54770" s="2" t="s">
        <v>104021</v>
      </c>
      <c r="F54770" s="2" t="s">
        <v>104016</v>
      </c>
      <c r="G54770" s="2" t="s">
        <v>104017</v>
      </c>
      <c r="H54770" s="2" t="s">
        <v>104018</v>
      </c>
      <c r="I54770">
        <v>104</v>
      </c>
      <c r="K54770">
        <v>2024</v>
      </c>
      <c r="M54770" s="2" t="s">
        <v>104024</v>
      </c>
      <c r="N54770" s="2" t="s">
        <v>104019</v>
      </c>
      <c r="O54770" s="2" t="s">
        <v>46852</v>
      </c>
      <c r="P54770" s="2" t="s">
        <v>46853</v>
      </c>
      <c r="Q54770" s="2" t="s">
        <v>30</v>
      </c>
      <c r="R54770" s="2" t="s">
        <v>104025</v>
      </c>
    </row>
    <row r="54771" spans="1:18" x14ac:dyDescent="0.25">
      <c r="A54771" s="2" t="s">
        <v>101358</v>
      </c>
      <c r="B54771" s="2" t="s">
        <v>101359</v>
      </c>
      <c r="C54771" s="1">
        <v>45530</v>
      </c>
      <c r="D54771" s="2" t="s">
        <v>20</v>
      </c>
      <c r="E54771" s="2" t="s">
        <v>104015</v>
      </c>
      <c r="F54771" s="2" t="s">
        <v>104016</v>
      </c>
      <c r="G54771" s="2" t="s">
        <v>104017</v>
      </c>
      <c r="H54771" s="2" t="s">
        <v>104018</v>
      </c>
      <c r="I54771">
        <v>95.7</v>
      </c>
      <c r="K54771">
        <v>2024</v>
      </c>
      <c r="M54771" s="2" t="s">
        <v>104024</v>
      </c>
      <c r="N54771" s="2" t="s">
        <v>104019</v>
      </c>
      <c r="O54771" s="2" t="s">
        <v>114972</v>
      </c>
      <c r="P54771" s="2" t="s">
        <v>44817</v>
      </c>
      <c r="Q54771" s="2" t="s">
        <v>23</v>
      </c>
      <c r="R54771" s="2" t="s">
        <v>24</v>
      </c>
    </row>
    <row r="54772" spans="1:18" x14ac:dyDescent="0.25">
      <c r="A54772" s="2" t="s">
        <v>128000</v>
      </c>
      <c r="B54772" s="2" t="s">
        <v>101360</v>
      </c>
      <c r="C54772" s="1">
        <v>45462</v>
      </c>
      <c r="D54772" s="2" t="s">
        <v>20</v>
      </c>
      <c r="E54772" s="2" t="s">
        <v>361</v>
      </c>
      <c r="F54772" s="2" t="s">
        <v>104016</v>
      </c>
      <c r="G54772" s="2" t="s">
        <v>104023</v>
      </c>
      <c r="H54772" s="2" t="s">
        <v>104801</v>
      </c>
      <c r="I54772">
        <v>195</v>
      </c>
      <c r="J54772">
        <v>13</v>
      </c>
      <c r="K54772">
        <v>2024</v>
      </c>
      <c r="L54772">
        <v>2024</v>
      </c>
      <c r="M54772" s="2" t="s">
        <v>106251</v>
      </c>
      <c r="N54772" s="2" t="s">
        <v>104019</v>
      </c>
      <c r="O54772" s="2" t="s">
        <v>88808</v>
      </c>
      <c r="P54772" s="2" t="s">
        <v>104164</v>
      </c>
      <c r="Q54772" s="2" t="s">
        <v>30</v>
      </c>
      <c r="R54772" s="2" t="s">
        <v>104245</v>
      </c>
    </row>
    <row r="54773" spans="1:18" x14ac:dyDescent="0.25">
      <c r="A54773" s="2" t="s">
        <v>128001</v>
      </c>
      <c r="B54773" s="2" t="s">
        <v>101361</v>
      </c>
      <c r="C54773" s="1">
        <v>45579</v>
      </c>
      <c r="D54773" s="2" t="s">
        <v>20</v>
      </c>
      <c r="E54773" s="2" t="s">
        <v>104015</v>
      </c>
      <c r="F54773" s="2" t="s">
        <v>104016</v>
      </c>
      <c r="G54773" s="2" t="s">
        <v>104017</v>
      </c>
      <c r="H54773" s="2" t="s">
        <v>104018</v>
      </c>
      <c r="I54773">
        <v>30.8</v>
      </c>
      <c r="K54773">
        <v>2024</v>
      </c>
      <c r="M54773" s="2" t="s">
        <v>112987</v>
      </c>
      <c r="N54773" s="2" t="s">
        <v>104019</v>
      </c>
      <c r="O54773" s="2" t="s">
        <v>100088</v>
      </c>
      <c r="P54773" s="2" t="s">
        <v>100089</v>
      </c>
      <c r="Q54773" s="2" t="s">
        <v>30</v>
      </c>
      <c r="R54773" s="2" t="s">
        <v>104025</v>
      </c>
    </row>
    <row r="54774" spans="1:18" x14ac:dyDescent="0.25">
      <c r="A54774" s="2" t="s">
        <v>101362</v>
      </c>
      <c r="B54774" s="2" t="s">
        <v>101363</v>
      </c>
      <c r="C54774" s="1">
        <v>45511</v>
      </c>
      <c r="D54774" s="2" t="s">
        <v>20</v>
      </c>
      <c r="E54774" s="2" t="s">
        <v>361</v>
      </c>
      <c r="F54774" s="2" t="s">
        <v>104016</v>
      </c>
      <c r="G54774" s="2" t="s">
        <v>104023</v>
      </c>
      <c r="H54774" s="2" t="s">
        <v>104433</v>
      </c>
      <c r="I54774">
        <v>720</v>
      </c>
      <c r="J54774">
        <v>12</v>
      </c>
      <c r="K54774">
        <v>2023</v>
      </c>
      <c r="L54774">
        <v>2023</v>
      </c>
      <c r="M54774" s="2" t="s">
        <v>106072</v>
      </c>
      <c r="N54774" s="2" t="s">
        <v>104019</v>
      </c>
      <c r="O54774" s="2" t="s">
        <v>98351</v>
      </c>
      <c r="P54774" s="2" t="s">
        <v>98352</v>
      </c>
      <c r="Q54774" s="2" t="s">
        <v>30</v>
      </c>
      <c r="R54774" s="2" t="s">
        <v>104025</v>
      </c>
    </row>
    <row r="54775" spans="1:18" x14ac:dyDescent="0.25">
      <c r="A54775" s="2" t="s">
        <v>101364</v>
      </c>
      <c r="B54775" s="2" t="s">
        <v>101365</v>
      </c>
      <c r="C54775" s="1">
        <v>45366</v>
      </c>
      <c r="D54775" s="2" t="s">
        <v>20</v>
      </c>
      <c r="E54775" s="2" t="s">
        <v>104264</v>
      </c>
      <c r="F54775" s="2" t="s">
        <v>104016</v>
      </c>
      <c r="G54775" s="2" t="s">
        <v>104017</v>
      </c>
      <c r="H54775" s="2" t="s">
        <v>104018</v>
      </c>
      <c r="I54775">
        <v>3.5</v>
      </c>
      <c r="K54775">
        <v>2024</v>
      </c>
      <c r="M54775" s="2" t="s">
        <v>106072</v>
      </c>
      <c r="N54775" s="2" t="s">
        <v>104019</v>
      </c>
      <c r="O54775" s="2" t="s">
        <v>106675</v>
      </c>
      <c r="P54775" s="2" t="s">
        <v>10735</v>
      </c>
      <c r="Q54775" s="2" t="s">
        <v>30</v>
      </c>
      <c r="R54775" s="2" t="s">
        <v>104025</v>
      </c>
    </row>
    <row r="54776" spans="1:18" x14ac:dyDescent="0.25">
      <c r="A54776" s="2" t="s">
        <v>128002</v>
      </c>
      <c r="B54776" s="2" t="s">
        <v>101366</v>
      </c>
      <c r="C54776" s="1">
        <v>45359</v>
      </c>
      <c r="D54776" s="2" t="s">
        <v>20</v>
      </c>
      <c r="E54776" s="2" t="s">
        <v>104015</v>
      </c>
      <c r="F54776" s="2" t="s">
        <v>104016</v>
      </c>
      <c r="G54776" s="2" t="s">
        <v>104017</v>
      </c>
      <c r="H54776" s="2" t="s">
        <v>104433</v>
      </c>
      <c r="I54776">
        <v>156</v>
      </c>
      <c r="J54776">
        <v>6</v>
      </c>
      <c r="K54776">
        <v>2024</v>
      </c>
      <c r="L54776">
        <v>2024</v>
      </c>
      <c r="M54776" s="2" t="s">
        <v>105226</v>
      </c>
      <c r="N54776" s="2" t="s">
        <v>104019</v>
      </c>
      <c r="O54776" s="2" t="s">
        <v>69889</v>
      </c>
      <c r="P54776" s="2" t="s">
        <v>69890</v>
      </c>
      <c r="Q54776" s="2" t="s">
        <v>10414</v>
      </c>
      <c r="R54776" s="2" t="s">
        <v>106593</v>
      </c>
    </row>
    <row r="54777" spans="1:18" x14ac:dyDescent="0.25">
      <c r="A54777" s="2" t="s">
        <v>101367</v>
      </c>
      <c r="B54777" s="2" t="s">
        <v>101368</v>
      </c>
      <c r="C54777" s="1">
        <v>45392</v>
      </c>
      <c r="D54777" s="2" t="s">
        <v>20</v>
      </c>
      <c r="E54777" s="2" t="s">
        <v>104021</v>
      </c>
      <c r="F54777" s="2" t="s">
        <v>104016</v>
      </c>
      <c r="G54777" s="2" t="s">
        <v>104017</v>
      </c>
      <c r="H54777" s="2" t="s">
        <v>104018</v>
      </c>
      <c r="I54777">
        <v>87</v>
      </c>
      <c r="K54777">
        <v>2024</v>
      </c>
      <c r="M54777" s="2" t="s">
        <v>104024</v>
      </c>
      <c r="N54777" s="2" t="s">
        <v>104019</v>
      </c>
      <c r="O54777" s="2" t="s">
        <v>113432</v>
      </c>
      <c r="P54777" s="2" t="s">
        <v>38362</v>
      </c>
      <c r="Q54777" s="2" t="s">
        <v>30</v>
      </c>
      <c r="R54777" s="2" t="s">
        <v>104025</v>
      </c>
    </row>
    <row r="54778" spans="1:18" x14ac:dyDescent="0.25">
      <c r="A54778" s="2" t="s">
        <v>101369</v>
      </c>
      <c r="B54778" s="2" t="s">
        <v>101370</v>
      </c>
      <c r="C54778" s="1">
        <v>45341</v>
      </c>
      <c r="D54778" s="2" t="s">
        <v>20</v>
      </c>
      <c r="E54778" s="2" t="s">
        <v>104015</v>
      </c>
      <c r="F54778" s="2" t="s">
        <v>104016</v>
      </c>
      <c r="G54778" s="2" t="s">
        <v>104017</v>
      </c>
      <c r="H54778" s="2" t="s">
        <v>104018</v>
      </c>
      <c r="I54778">
        <v>60.5</v>
      </c>
      <c r="K54778">
        <v>2024</v>
      </c>
      <c r="M54778" s="2" t="s">
        <v>106072</v>
      </c>
      <c r="N54778" s="2" t="s">
        <v>104019</v>
      </c>
      <c r="O54778" s="2" t="s">
        <v>67345</v>
      </c>
      <c r="P54778" s="2" t="s">
        <v>94610</v>
      </c>
      <c r="Q54778" s="2" t="s">
        <v>30</v>
      </c>
      <c r="R54778" s="2" t="s">
        <v>104025</v>
      </c>
    </row>
    <row r="54779" spans="1:18" x14ac:dyDescent="0.25">
      <c r="A54779" s="2" t="s">
        <v>101371</v>
      </c>
      <c r="B54779" s="2" t="s">
        <v>101372</v>
      </c>
      <c r="C54779" s="1">
        <v>45587</v>
      </c>
      <c r="D54779" s="2" t="s">
        <v>20</v>
      </c>
      <c r="E54779" s="2" t="s">
        <v>104264</v>
      </c>
      <c r="F54779" s="2" t="s">
        <v>2228</v>
      </c>
      <c r="G54779" s="2" t="s">
        <v>104017</v>
      </c>
      <c r="H54779" s="2" t="s">
        <v>104018</v>
      </c>
      <c r="I54779">
        <v>3</v>
      </c>
      <c r="K54779">
        <v>2024</v>
      </c>
      <c r="M54779" s="2" t="s">
        <v>106072</v>
      </c>
      <c r="N54779" s="2" t="s">
        <v>104019</v>
      </c>
      <c r="O54779" s="2" t="s">
        <v>78920</v>
      </c>
      <c r="P54779" s="2" t="s">
        <v>78921</v>
      </c>
      <c r="Q54779" s="2" t="s">
        <v>30</v>
      </c>
      <c r="R54779" s="2" t="s">
        <v>104025</v>
      </c>
    </row>
    <row r="54780" spans="1:18" x14ac:dyDescent="0.25">
      <c r="A54780" s="2" t="s">
        <v>101373</v>
      </c>
      <c r="B54780" s="2" t="s">
        <v>101374</v>
      </c>
      <c r="C54780" s="1">
        <v>45497</v>
      </c>
      <c r="D54780" s="2" t="s">
        <v>20</v>
      </c>
      <c r="E54780" s="2" t="s">
        <v>104021</v>
      </c>
      <c r="F54780" s="2" t="s">
        <v>104016</v>
      </c>
      <c r="G54780" s="2" t="s">
        <v>104017</v>
      </c>
      <c r="H54780" s="2" t="s">
        <v>104018</v>
      </c>
      <c r="I54780">
        <v>115</v>
      </c>
      <c r="K54780">
        <v>2024</v>
      </c>
      <c r="M54780" s="2" t="s">
        <v>104024</v>
      </c>
      <c r="N54780" s="2" t="s">
        <v>27</v>
      </c>
      <c r="O54780" s="2" t="s">
        <v>101375</v>
      </c>
      <c r="P54780" s="2" t="s">
        <v>101376</v>
      </c>
      <c r="Q54780" s="2" t="s">
        <v>419</v>
      </c>
      <c r="R54780" s="2" t="s">
        <v>420</v>
      </c>
    </row>
    <row r="54781" spans="1:18" x14ac:dyDescent="0.25">
      <c r="A54781" s="2" t="s">
        <v>128003</v>
      </c>
      <c r="B54781" s="2" t="s">
        <v>101377</v>
      </c>
      <c r="C54781" s="1">
        <v>45559</v>
      </c>
      <c r="D54781" s="2" t="s">
        <v>20</v>
      </c>
      <c r="E54781" s="2" t="s">
        <v>104015</v>
      </c>
      <c r="F54781" s="2" t="s">
        <v>104016</v>
      </c>
      <c r="G54781" s="2" t="s">
        <v>104017</v>
      </c>
      <c r="H54781" s="2" t="s">
        <v>104433</v>
      </c>
      <c r="I54781">
        <v>170.5</v>
      </c>
      <c r="J54781">
        <v>10</v>
      </c>
      <c r="K54781">
        <v>2024</v>
      </c>
      <c r="L54781">
        <v>2024</v>
      </c>
      <c r="M54781" s="2" t="s">
        <v>112987</v>
      </c>
      <c r="N54781" s="2" t="s">
        <v>104019</v>
      </c>
      <c r="O54781" s="2" t="s">
        <v>85636</v>
      </c>
      <c r="P54781" s="2" t="s">
        <v>85637</v>
      </c>
      <c r="Q54781" s="2" t="s">
        <v>30</v>
      </c>
      <c r="R54781" s="2" t="s">
        <v>104025</v>
      </c>
    </row>
    <row r="54782" spans="1:18" x14ac:dyDescent="0.25">
      <c r="A54782" s="2" t="s">
        <v>101378</v>
      </c>
      <c r="B54782" s="2" t="s">
        <v>101379</v>
      </c>
      <c r="C54782" s="1">
        <v>45421</v>
      </c>
      <c r="D54782" s="2" t="s">
        <v>20</v>
      </c>
      <c r="E54782" s="2" t="s">
        <v>361</v>
      </c>
      <c r="F54782" s="2" t="s">
        <v>104016</v>
      </c>
      <c r="G54782" s="2" t="s">
        <v>104017</v>
      </c>
      <c r="H54782" s="2" t="s">
        <v>105051</v>
      </c>
      <c r="I54782">
        <v>104</v>
      </c>
      <c r="J54782">
        <v>8</v>
      </c>
      <c r="K54782">
        <v>2024</v>
      </c>
      <c r="L54782">
        <v>2024</v>
      </c>
      <c r="M54782" s="2" t="s">
        <v>106072</v>
      </c>
      <c r="N54782" s="2" t="s">
        <v>104019</v>
      </c>
      <c r="O54782" s="2" t="s">
        <v>81944</v>
      </c>
      <c r="P54782" s="2" t="s">
        <v>81945</v>
      </c>
      <c r="Q54782" s="2" t="s">
        <v>30</v>
      </c>
      <c r="R54782" s="2" t="s">
        <v>104025</v>
      </c>
    </row>
    <row r="54783" spans="1:18" x14ac:dyDescent="0.25">
      <c r="A54783" s="2" t="s">
        <v>39716</v>
      </c>
      <c r="B54783" s="2" t="s">
        <v>101380</v>
      </c>
      <c r="C54783" s="1">
        <v>45462</v>
      </c>
      <c r="D54783" s="2" t="s">
        <v>20</v>
      </c>
      <c r="E54783" s="2" t="s">
        <v>104264</v>
      </c>
      <c r="F54783" s="2" t="s">
        <v>2228</v>
      </c>
      <c r="G54783" s="2" t="s">
        <v>104017</v>
      </c>
      <c r="H54783" s="2" t="s">
        <v>104018</v>
      </c>
      <c r="I54783">
        <v>5.5</v>
      </c>
      <c r="K54783">
        <v>2024</v>
      </c>
      <c r="M54783" s="2" t="s">
        <v>106072</v>
      </c>
      <c r="N54783" s="2" t="s">
        <v>104019</v>
      </c>
      <c r="O54783" s="2" t="s">
        <v>121973</v>
      </c>
      <c r="P54783" s="2" t="s">
        <v>75348</v>
      </c>
      <c r="Q54783" s="2" t="s">
        <v>30</v>
      </c>
      <c r="R54783" s="2" t="s">
        <v>104025</v>
      </c>
    </row>
    <row r="54784" spans="1:18" x14ac:dyDescent="0.25">
      <c r="A54784" s="2" t="s">
        <v>101381</v>
      </c>
      <c r="B54784" s="2" t="s">
        <v>101382</v>
      </c>
      <c r="C54784" s="1">
        <v>45387</v>
      </c>
      <c r="D54784" s="2" t="s">
        <v>20</v>
      </c>
      <c r="E54784" s="2" t="s">
        <v>104264</v>
      </c>
      <c r="F54784" s="2" t="s">
        <v>104016</v>
      </c>
      <c r="G54784" s="2" t="s">
        <v>104017</v>
      </c>
      <c r="H54784" s="2" t="s">
        <v>104018</v>
      </c>
      <c r="I54784">
        <v>2.4</v>
      </c>
      <c r="K54784">
        <v>2023</v>
      </c>
      <c r="M54784" s="2" t="s">
        <v>106072</v>
      </c>
      <c r="N54784" s="2" t="s">
        <v>104019</v>
      </c>
      <c r="O54784" s="2" t="s">
        <v>36911</v>
      </c>
      <c r="P54784" s="2" t="s">
        <v>36912</v>
      </c>
      <c r="Q54784" s="2" t="s">
        <v>1836</v>
      </c>
      <c r="R54784" s="2" t="s">
        <v>2068</v>
      </c>
    </row>
    <row r="54785" spans="1:18" x14ac:dyDescent="0.25">
      <c r="A54785" s="2" t="s">
        <v>128004</v>
      </c>
      <c r="B54785" s="2" t="s">
        <v>101383</v>
      </c>
      <c r="C54785" s="1">
        <v>45384</v>
      </c>
      <c r="D54785" s="2" t="s">
        <v>20</v>
      </c>
      <c r="E54785" s="2" t="s">
        <v>361</v>
      </c>
      <c r="F54785" s="2" t="s">
        <v>104016</v>
      </c>
      <c r="G54785" s="2" t="s">
        <v>104023</v>
      </c>
      <c r="H54785" s="2" t="s">
        <v>104801</v>
      </c>
      <c r="I54785">
        <v>50</v>
      </c>
      <c r="J54785">
        <v>1</v>
      </c>
      <c r="K54785">
        <v>2024</v>
      </c>
      <c r="L54785">
        <v>2024</v>
      </c>
      <c r="M54785" s="2" t="s">
        <v>105226</v>
      </c>
      <c r="N54785" s="2" t="s">
        <v>104019</v>
      </c>
      <c r="O54785" s="2" t="s">
        <v>1242</v>
      </c>
      <c r="P54785" s="2" t="s">
        <v>1243</v>
      </c>
      <c r="Q54785" s="2" t="s">
        <v>23</v>
      </c>
      <c r="R54785" s="2" t="s">
        <v>24</v>
      </c>
    </row>
    <row r="54786" spans="1:18" x14ac:dyDescent="0.25">
      <c r="A54786" s="2" t="s">
        <v>101384</v>
      </c>
      <c r="B54786" s="2" t="s">
        <v>101385</v>
      </c>
      <c r="C54786" s="1">
        <v>45320</v>
      </c>
      <c r="D54786" s="2" t="s">
        <v>20</v>
      </c>
      <c r="E54786" s="2" t="s">
        <v>104015</v>
      </c>
      <c r="F54786" s="2" t="s">
        <v>104016</v>
      </c>
      <c r="G54786" s="2" t="s">
        <v>104017</v>
      </c>
      <c r="H54786" s="2" t="s">
        <v>104018</v>
      </c>
      <c r="I54786">
        <v>80</v>
      </c>
      <c r="K54786">
        <v>2023</v>
      </c>
      <c r="M54786" s="2" t="s">
        <v>106072</v>
      </c>
      <c r="N54786" s="2" t="s">
        <v>104019</v>
      </c>
      <c r="O54786" s="2" t="s">
        <v>128005</v>
      </c>
      <c r="P54786" s="2" t="s">
        <v>101386</v>
      </c>
      <c r="Q54786" s="2" t="s">
        <v>11089</v>
      </c>
      <c r="R54786" s="2" t="s">
        <v>72312</v>
      </c>
    </row>
    <row r="54787" spans="1:18" x14ac:dyDescent="0.25">
      <c r="A54787" s="2" t="s">
        <v>101387</v>
      </c>
      <c r="B54787" s="2" t="s">
        <v>101388</v>
      </c>
      <c r="C54787" s="1">
        <v>45342</v>
      </c>
      <c r="D54787" s="2" t="s">
        <v>20</v>
      </c>
      <c r="E54787" s="2" t="s">
        <v>104264</v>
      </c>
      <c r="F54787" s="2" t="s">
        <v>104016</v>
      </c>
      <c r="G54787" s="2" t="s">
        <v>104023</v>
      </c>
      <c r="H54787" s="2" t="s">
        <v>104433</v>
      </c>
      <c r="I54787">
        <v>468</v>
      </c>
      <c r="J54787">
        <v>9</v>
      </c>
      <c r="K54787">
        <v>2022</v>
      </c>
      <c r="L54787">
        <v>2022</v>
      </c>
      <c r="M54787" s="2" t="s">
        <v>106072</v>
      </c>
      <c r="N54787" s="2" t="s">
        <v>104019</v>
      </c>
      <c r="O54787" s="2" t="s">
        <v>23775</v>
      </c>
      <c r="P54787" s="2" t="s">
        <v>23776</v>
      </c>
      <c r="Q54787" s="2" t="s">
        <v>30</v>
      </c>
      <c r="R54787" s="2" t="s">
        <v>104025</v>
      </c>
    </row>
    <row r="54788" spans="1:18" x14ac:dyDescent="0.25">
      <c r="A54788" s="2" t="s">
        <v>101389</v>
      </c>
      <c r="B54788" s="2" t="s">
        <v>101390</v>
      </c>
      <c r="C54788" s="1">
        <v>45433</v>
      </c>
      <c r="D54788" s="2" t="s">
        <v>20</v>
      </c>
      <c r="E54788" s="2" t="s">
        <v>104264</v>
      </c>
      <c r="F54788" s="2" t="s">
        <v>104016</v>
      </c>
      <c r="G54788" s="2" t="s">
        <v>104017</v>
      </c>
      <c r="H54788" s="2" t="s">
        <v>104018</v>
      </c>
      <c r="I54788">
        <v>2.2000000000000002</v>
      </c>
      <c r="K54788">
        <v>2023</v>
      </c>
      <c r="M54788" s="2" t="s">
        <v>106072</v>
      </c>
      <c r="N54788" s="2" t="s">
        <v>104019</v>
      </c>
      <c r="O54788" s="2" t="s">
        <v>99507</v>
      </c>
      <c r="P54788" s="2" t="s">
        <v>99508</v>
      </c>
      <c r="Q54788" s="2" t="s">
        <v>30</v>
      </c>
      <c r="R54788" s="2" t="s">
        <v>104025</v>
      </c>
    </row>
    <row r="54789" spans="1:18" x14ac:dyDescent="0.25">
      <c r="A54789" s="2" t="s">
        <v>101391</v>
      </c>
      <c r="B54789" s="2" t="s">
        <v>101392</v>
      </c>
      <c r="C54789" s="1">
        <v>45415</v>
      </c>
      <c r="D54789" s="2" t="s">
        <v>20</v>
      </c>
      <c r="E54789" s="2" t="s">
        <v>104264</v>
      </c>
      <c r="F54789" s="2" t="s">
        <v>104016</v>
      </c>
      <c r="G54789" s="2" t="s">
        <v>104017</v>
      </c>
      <c r="H54789" s="2" t="s">
        <v>104018</v>
      </c>
      <c r="I54789">
        <v>4.4000000000000004</v>
      </c>
      <c r="K54789">
        <v>2024</v>
      </c>
      <c r="M54789" s="2" t="s">
        <v>106072</v>
      </c>
      <c r="N54789" s="2" t="s">
        <v>104019</v>
      </c>
      <c r="O54789" s="2" t="s">
        <v>124548</v>
      </c>
      <c r="P54789" s="2" t="s">
        <v>86610</v>
      </c>
      <c r="Q54789" s="2" t="s">
        <v>23</v>
      </c>
      <c r="R54789" s="2" t="s">
        <v>24</v>
      </c>
    </row>
    <row r="54790" spans="1:18" x14ac:dyDescent="0.25">
      <c r="A54790" s="2" t="s">
        <v>101393</v>
      </c>
      <c r="B54790" s="2" t="s">
        <v>101394</v>
      </c>
      <c r="C54790" s="1">
        <v>45513</v>
      </c>
      <c r="D54790" s="2" t="s">
        <v>20</v>
      </c>
      <c r="E54790" s="2" t="s">
        <v>104264</v>
      </c>
      <c r="F54790" s="2" t="s">
        <v>104016</v>
      </c>
      <c r="G54790" s="2" t="s">
        <v>104017</v>
      </c>
      <c r="H54790" s="2" t="s">
        <v>104018</v>
      </c>
      <c r="I54790">
        <v>3.7</v>
      </c>
      <c r="K54790">
        <v>2024</v>
      </c>
      <c r="M54790" s="2" t="s">
        <v>106072</v>
      </c>
      <c r="N54790" s="2" t="s">
        <v>104019</v>
      </c>
      <c r="O54790" s="2" t="s">
        <v>122437</v>
      </c>
      <c r="P54790" s="2" t="s">
        <v>77390</v>
      </c>
      <c r="Q54790" s="2" t="s">
        <v>30</v>
      </c>
      <c r="R54790" s="2" t="s">
        <v>104245</v>
      </c>
    </row>
    <row r="54791" spans="1:18" x14ac:dyDescent="0.25">
      <c r="A54791" s="2" t="s">
        <v>128006</v>
      </c>
      <c r="B54791" s="2" t="s">
        <v>101395</v>
      </c>
      <c r="C54791" s="1">
        <v>45489</v>
      </c>
      <c r="D54791" s="2" t="s">
        <v>20</v>
      </c>
      <c r="E54791" s="2" t="s">
        <v>104021</v>
      </c>
      <c r="F54791" s="2" t="s">
        <v>104193</v>
      </c>
      <c r="G54791" s="2" t="s">
        <v>599</v>
      </c>
      <c r="H54791" s="2" t="s">
        <v>104018</v>
      </c>
      <c r="I54791">
        <v>2482</v>
      </c>
      <c r="K54791">
        <v>2024</v>
      </c>
      <c r="M54791" s="2" t="s">
        <v>106072</v>
      </c>
      <c r="N54791" s="2" t="s">
        <v>104019</v>
      </c>
      <c r="O54791" s="2" t="s">
        <v>61459</v>
      </c>
      <c r="P54791" s="2" t="s">
        <v>61460</v>
      </c>
      <c r="Q54791" s="2" t="s">
        <v>30</v>
      </c>
      <c r="R54791" s="2" t="s">
        <v>104025</v>
      </c>
    </row>
    <row r="54792" spans="1:18" x14ac:dyDescent="0.25">
      <c r="A54792" s="2" t="s">
        <v>128007</v>
      </c>
      <c r="B54792" s="2" t="s">
        <v>101396</v>
      </c>
      <c r="C54792" s="1">
        <v>45363</v>
      </c>
      <c r="D54792" s="2" t="s">
        <v>20</v>
      </c>
      <c r="E54792" s="2" t="s">
        <v>361</v>
      </c>
      <c r="F54792" s="2" t="s">
        <v>104016</v>
      </c>
      <c r="G54792" s="2" t="s">
        <v>104017</v>
      </c>
      <c r="H54792" s="2" t="s">
        <v>104433</v>
      </c>
      <c r="I54792">
        <v>272.89999999999998</v>
      </c>
      <c r="J54792">
        <v>6</v>
      </c>
      <c r="K54792">
        <v>2024</v>
      </c>
      <c r="L54792">
        <v>2024</v>
      </c>
      <c r="M54792" s="2" t="s">
        <v>106072</v>
      </c>
      <c r="N54792" s="2" t="s">
        <v>104019</v>
      </c>
      <c r="O54792" s="2" t="s">
        <v>101397</v>
      </c>
      <c r="P54792" s="2" t="s">
        <v>101398</v>
      </c>
      <c r="Q54792" s="2" t="s">
        <v>30</v>
      </c>
      <c r="R54792" s="2" t="s">
        <v>2011</v>
      </c>
    </row>
    <row r="54793" spans="1:18" x14ac:dyDescent="0.25">
      <c r="A54793" s="2" t="s">
        <v>128008</v>
      </c>
      <c r="B54793" s="2" t="s">
        <v>101399</v>
      </c>
      <c r="C54793" s="1">
        <v>45567</v>
      </c>
      <c r="D54793" s="2" t="s">
        <v>20</v>
      </c>
      <c r="E54793" s="2" t="s">
        <v>104015</v>
      </c>
      <c r="F54793" s="2" t="s">
        <v>104016</v>
      </c>
      <c r="G54793" s="2" t="s">
        <v>104017</v>
      </c>
      <c r="H54793" s="2" t="s">
        <v>104433</v>
      </c>
      <c r="I54793">
        <v>360</v>
      </c>
      <c r="J54793">
        <v>15</v>
      </c>
      <c r="K54793">
        <v>2024</v>
      </c>
      <c r="L54793">
        <v>2024</v>
      </c>
      <c r="M54793" s="2" t="s">
        <v>104024</v>
      </c>
      <c r="N54793" s="2" t="s">
        <v>104019</v>
      </c>
      <c r="O54793" s="2" t="s">
        <v>101400</v>
      </c>
      <c r="P54793" s="2" t="s">
        <v>101401</v>
      </c>
      <c r="Q54793" s="2" t="s">
        <v>6044</v>
      </c>
      <c r="R54793" s="2" t="s">
        <v>101402</v>
      </c>
    </row>
    <row r="54794" spans="1:18" x14ac:dyDescent="0.25">
      <c r="A54794" s="2" t="s">
        <v>101403</v>
      </c>
      <c r="B54794" s="2" t="s">
        <v>101404</v>
      </c>
      <c r="C54794" s="1">
        <v>45401</v>
      </c>
      <c r="D54794" s="2" t="s">
        <v>20</v>
      </c>
      <c r="E54794" s="2" t="s">
        <v>104015</v>
      </c>
      <c r="F54794" s="2" t="s">
        <v>104016</v>
      </c>
      <c r="G54794" s="2" t="s">
        <v>104017</v>
      </c>
      <c r="H54794" s="2" t="s">
        <v>104018</v>
      </c>
      <c r="I54794">
        <v>14.9</v>
      </c>
      <c r="K54794">
        <v>2024</v>
      </c>
      <c r="M54794" s="2" t="s">
        <v>104024</v>
      </c>
      <c r="N54794" s="2" t="s">
        <v>104019</v>
      </c>
      <c r="O54794" s="2" t="s">
        <v>88601</v>
      </c>
      <c r="P54794" s="2" t="s">
        <v>88602</v>
      </c>
      <c r="Q54794" s="2" t="s">
        <v>10414</v>
      </c>
      <c r="R54794" s="2" t="s">
        <v>106593</v>
      </c>
    </row>
    <row r="54795" spans="1:18" x14ac:dyDescent="0.25">
      <c r="A54795" s="2" t="s">
        <v>101405</v>
      </c>
      <c r="B54795" s="2" t="s">
        <v>101406</v>
      </c>
      <c r="C54795" s="1">
        <v>45558</v>
      </c>
      <c r="D54795" s="2" t="s">
        <v>20</v>
      </c>
      <c r="E54795" s="2" t="s">
        <v>104264</v>
      </c>
      <c r="F54795" s="2" t="s">
        <v>2228</v>
      </c>
      <c r="G54795" s="2" t="s">
        <v>104017</v>
      </c>
      <c r="H54795" s="2" t="s">
        <v>104018</v>
      </c>
      <c r="I54795">
        <v>3.5</v>
      </c>
      <c r="K54795">
        <v>2024</v>
      </c>
      <c r="M54795" s="2" t="s">
        <v>106072</v>
      </c>
      <c r="N54795" s="2" t="s">
        <v>104019</v>
      </c>
      <c r="O54795" s="2" t="s">
        <v>98817</v>
      </c>
      <c r="P54795" s="2" t="s">
        <v>104164</v>
      </c>
      <c r="Q54795" s="2" t="s">
        <v>30</v>
      </c>
      <c r="R54795" s="2" t="s">
        <v>74288</v>
      </c>
    </row>
    <row r="54796" spans="1:18" x14ac:dyDescent="0.25">
      <c r="A54796" s="2" t="s">
        <v>128009</v>
      </c>
      <c r="B54796" s="2" t="s">
        <v>101407</v>
      </c>
      <c r="C54796" s="1">
        <v>45579</v>
      </c>
      <c r="D54796" s="2" t="s">
        <v>20</v>
      </c>
      <c r="E54796" s="2" t="s">
        <v>104015</v>
      </c>
      <c r="F54796" s="2" t="s">
        <v>104016</v>
      </c>
      <c r="G54796" s="2" t="s">
        <v>104023</v>
      </c>
      <c r="H54796" s="2" t="s">
        <v>104018</v>
      </c>
      <c r="I54796">
        <v>30</v>
      </c>
      <c r="K54796">
        <v>2024</v>
      </c>
      <c r="M54796" s="2" t="s">
        <v>36339</v>
      </c>
      <c r="N54796" s="2" t="s">
        <v>104019</v>
      </c>
      <c r="O54796" s="2" t="s">
        <v>101408</v>
      </c>
      <c r="P54796" s="2" t="s">
        <v>104164</v>
      </c>
      <c r="Q54796" s="2" t="s">
        <v>23</v>
      </c>
      <c r="R54796" s="2" t="s">
        <v>104473</v>
      </c>
    </row>
    <row r="54797" spans="1:18" x14ac:dyDescent="0.25">
      <c r="A54797" s="2" t="s">
        <v>101409</v>
      </c>
      <c r="B54797" s="2" t="s">
        <v>101410</v>
      </c>
      <c r="C54797" s="1">
        <v>45309</v>
      </c>
      <c r="D54797" s="2" t="s">
        <v>20</v>
      </c>
      <c r="E54797" s="2" t="s">
        <v>361</v>
      </c>
      <c r="F54797" s="2" t="s">
        <v>104016</v>
      </c>
      <c r="G54797" s="2" t="s">
        <v>104017</v>
      </c>
      <c r="H54797" s="2" t="s">
        <v>104801</v>
      </c>
      <c r="I54797">
        <v>200</v>
      </c>
      <c r="J54797">
        <v>40</v>
      </c>
      <c r="K54797">
        <v>2024</v>
      </c>
      <c r="L54797">
        <v>2024</v>
      </c>
      <c r="M54797" s="2" t="s">
        <v>105226</v>
      </c>
      <c r="N54797" s="2" t="s">
        <v>104019</v>
      </c>
      <c r="O54797" s="2" t="s">
        <v>95206</v>
      </c>
      <c r="P54797" s="2" t="s">
        <v>95207</v>
      </c>
      <c r="Q54797" s="2" t="s">
        <v>211</v>
      </c>
      <c r="R54797" s="2" t="s">
        <v>212</v>
      </c>
    </row>
    <row r="54798" spans="1:18" x14ac:dyDescent="0.25">
      <c r="A54798" s="2" t="s">
        <v>101411</v>
      </c>
      <c r="B54798" s="2" t="s">
        <v>101412</v>
      </c>
      <c r="C54798" s="1">
        <v>45469</v>
      </c>
      <c r="D54798" s="2" t="s">
        <v>20</v>
      </c>
      <c r="E54798" s="2" t="s">
        <v>361</v>
      </c>
      <c r="F54798" s="2" t="s">
        <v>104016</v>
      </c>
      <c r="G54798" s="2" t="s">
        <v>104023</v>
      </c>
      <c r="H54798" s="2" t="s">
        <v>105051</v>
      </c>
      <c r="I54798">
        <v>36</v>
      </c>
      <c r="J54798">
        <v>12</v>
      </c>
      <c r="K54798">
        <v>2024</v>
      </c>
      <c r="L54798">
        <v>2024</v>
      </c>
      <c r="M54798" s="2" t="s">
        <v>106072</v>
      </c>
      <c r="N54798" s="2" t="s">
        <v>104019</v>
      </c>
      <c r="O54798" s="2" t="s">
        <v>31672</v>
      </c>
      <c r="P54798" s="2" t="s">
        <v>31673</v>
      </c>
      <c r="Q54798" s="2" t="s">
        <v>23</v>
      </c>
      <c r="R54798" s="2" t="s">
        <v>24</v>
      </c>
    </row>
    <row r="54799" spans="1:18" x14ac:dyDescent="0.25">
      <c r="A54799" s="2" t="s">
        <v>128010</v>
      </c>
      <c r="B54799" s="2" t="s">
        <v>101413</v>
      </c>
      <c r="C54799" s="1">
        <v>45478</v>
      </c>
      <c r="D54799" s="2" t="s">
        <v>20</v>
      </c>
      <c r="E54799" s="2" t="s">
        <v>361</v>
      </c>
      <c r="F54799" s="2" t="s">
        <v>104016</v>
      </c>
      <c r="G54799" s="2" t="s">
        <v>104017</v>
      </c>
      <c r="H54799" s="2" t="s">
        <v>104801</v>
      </c>
      <c r="I54799">
        <v>660</v>
      </c>
      <c r="J54799">
        <v>60</v>
      </c>
      <c r="K54799">
        <v>2024</v>
      </c>
      <c r="L54799">
        <v>2024</v>
      </c>
      <c r="M54799" s="2" t="s">
        <v>106072</v>
      </c>
      <c r="N54799" s="2" t="s">
        <v>104019</v>
      </c>
      <c r="O54799" s="2" t="s">
        <v>95213</v>
      </c>
      <c r="P54799" s="2" t="s">
        <v>95214</v>
      </c>
      <c r="Q54799" s="2" t="s">
        <v>30</v>
      </c>
      <c r="R54799" s="2" t="s">
        <v>105271</v>
      </c>
    </row>
    <row r="54800" spans="1:18" x14ac:dyDescent="0.25">
      <c r="A54800" s="2" t="s">
        <v>101414</v>
      </c>
      <c r="B54800" s="2" t="s">
        <v>101415</v>
      </c>
      <c r="C54800" s="1">
        <v>45504</v>
      </c>
      <c r="D54800" s="2" t="s">
        <v>20</v>
      </c>
      <c r="E54800" s="2" t="s">
        <v>361</v>
      </c>
      <c r="F54800" s="2" t="s">
        <v>104016</v>
      </c>
      <c r="G54800" s="2" t="s">
        <v>104023</v>
      </c>
      <c r="H54800" s="2" t="s">
        <v>104018</v>
      </c>
      <c r="I54800">
        <v>80</v>
      </c>
      <c r="K54800">
        <v>2024</v>
      </c>
      <c r="M54800" s="2" t="s">
        <v>106072</v>
      </c>
      <c r="N54800" s="2" t="s">
        <v>104019</v>
      </c>
      <c r="O54800" s="2" t="s">
        <v>1242</v>
      </c>
      <c r="P54800" s="2" t="s">
        <v>1243</v>
      </c>
      <c r="Q54800" s="2" t="s">
        <v>23</v>
      </c>
      <c r="R54800" s="2" t="s">
        <v>24</v>
      </c>
    </row>
    <row r="54801" spans="1:18" x14ac:dyDescent="0.25">
      <c r="A54801" s="2" t="s">
        <v>88889</v>
      </c>
      <c r="B54801" s="2" t="s">
        <v>101416</v>
      </c>
      <c r="C54801" s="1">
        <v>45384</v>
      </c>
      <c r="D54801" s="2" t="s">
        <v>20</v>
      </c>
      <c r="E54801" s="2" t="s">
        <v>361</v>
      </c>
      <c r="F54801" s="2" t="s">
        <v>104016</v>
      </c>
      <c r="G54801" s="2" t="s">
        <v>104017</v>
      </c>
      <c r="H54801" s="2" t="s">
        <v>104801</v>
      </c>
      <c r="I54801">
        <v>400</v>
      </c>
      <c r="J54801">
        <v>16</v>
      </c>
      <c r="K54801">
        <v>2023</v>
      </c>
      <c r="L54801">
        <v>2023</v>
      </c>
      <c r="M54801" s="2" t="s">
        <v>106072</v>
      </c>
      <c r="N54801" s="2" t="s">
        <v>104019</v>
      </c>
      <c r="O54801" s="2" t="s">
        <v>113884</v>
      </c>
      <c r="P54801" s="2" t="s">
        <v>40215</v>
      </c>
      <c r="Q54801" s="2" t="s">
        <v>30</v>
      </c>
      <c r="R54801" s="2" t="s">
        <v>104025</v>
      </c>
    </row>
    <row r="54802" spans="1:18" x14ac:dyDescent="0.25">
      <c r="A54802" s="2" t="s">
        <v>128011</v>
      </c>
      <c r="B54802" s="2" t="s">
        <v>101417</v>
      </c>
      <c r="C54802" s="1">
        <v>45408</v>
      </c>
      <c r="D54802" s="2" t="s">
        <v>20</v>
      </c>
      <c r="E54802" s="2" t="s">
        <v>104015</v>
      </c>
      <c r="F54802" s="2" t="s">
        <v>104016</v>
      </c>
      <c r="G54802" s="2" t="s">
        <v>104023</v>
      </c>
      <c r="H54802" s="2" t="s">
        <v>104801</v>
      </c>
      <c r="I54802">
        <v>260</v>
      </c>
      <c r="J54802">
        <v>10</v>
      </c>
      <c r="K54802">
        <v>2023</v>
      </c>
      <c r="L54802">
        <v>2023</v>
      </c>
      <c r="M54802" s="2" t="s">
        <v>105226</v>
      </c>
      <c r="N54802" s="2" t="s">
        <v>104019</v>
      </c>
      <c r="O54802" s="2" t="s">
        <v>24006</v>
      </c>
      <c r="P54802" s="2" t="s">
        <v>24007</v>
      </c>
      <c r="Q54802" s="2" t="s">
        <v>30</v>
      </c>
      <c r="R54802" s="2" t="s">
        <v>104542</v>
      </c>
    </row>
    <row r="54803" spans="1:18" x14ac:dyDescent="0.25">
      <c r="A54803" s="2" t="s">
        <v>101418</v>
      </c>
      <c r="B54803" s="2" t="s">
        <v>101419</v>
      </c>
      <c r="C54803" s="1">
        <v>45408</v>
      </c>
      <c r="D54803" s="2" t="s">
        <v>20</v>
      </c>
      <c r="E54803" s="2" t="s">
        <v>361</v>
      </c>
      <c r="F54803" s="2" t="s">
        <v>104016</v>
      </c>
      <c r="G54803" s="2" t="s">
        <v>104023</v>
      </c>
      <c r="H54803" s="2" t="s">
        <v>104801</v>
      </c>
      <c r="I54803">
        <v>182</v>
      </c>
      <c r="J54803">
        <v>7</v>
      </c>
      <c r="K54803">
        <v>2023</v>
      </c>
      <c r="L54803">
        <v>2023</v>
      </c>
      <c r="M54803" s="2" t="s">
        <v>105226</v>
      </c>
      <c r="N54803" s="2" t="s">
        <v>104019</v>
      </c>
      <c r="O54803" s="2" t="s">
        <v>24006</v>
      </c>
      <c r="P54803" s="2" t="s">
        <v>24007</v>
      </c>
      <c r="Q54803" s="2" t="s">
        <v>30</v>
      </c>
      <c r="R54803" s="2" t="s">
        <v>104542</v>
      </c>
    </row>
    <row r="54804" spans="1:18" x14ac:dyDescent="0.25">
      <c r="A54804" s="2" t="s">
        <v>101420</v>
      </c>
      <c r="B54804" s="2" t="s">
        <v>101421</v>
      </c>
      <c r="C54804" s="1">
        <v>45424</v>
      </c>
      <c r="D54804" s="2" t="s">
        <v>20</v>
      </c>
      <c r="E54804" s="2" t="s">
        <v>104021</v>
      </c>
      <c r="F54804" s="2" t="s">
        <v>104016</v>
      </c>
      <c r="G54804" s="2" t="s">
        <v>104017</v>
      </c>
      <c r="H54804" s="2" t="s">
        <v>104801</v>
      </c>
      <c r="I54804">
        <v>42.6</v>
      </c>
      <c r="J54804">
        <v>5</v>
      </c>
      <c r="K54804">
        <v>2022</v>
      </c>
      <c r="L54804">
        <v>2022</v>
      </c>
      <c r="M54804" s="2" t="s">
        <v>105226</v>
      </c>
      <c r="N54804" s="2" t="s">
        <v>104019</v>
      </c>
      <c r="O54804" s="2" t="s">
        <v>95459</v>
      </c>
      <c r="P54804" s="2" t="s">
        <v>95460</v>
      </c>
      <c r="Q54804" s="2" t="s">
        <v>12993</v>
      </c>
      <c r="R54804" s="2" t="s">
        <v>12994</v>
      </c>
    </row>
    <row r="54805" spans="1:18" x14ac:dyDescent="0.25">
      <c r="A54805" s="2" t="s">
        <v>128012</v>
      </c>
      <c r="B54805" s="2" t="s">
        <v>101422</v>
      </c>
      <c r="C54805" s="1">
        <v>45583</v>
      </c>
      <c r="D54805" s="2" t="s">
        <v>20</v>
      </c>
      <c r="E54805" s="2" t="s">
        <v>104021</v>
      </c>
      <c r="F54805" s="2" t="s">
        <v>104016</v>
      </c>
      <c r="G54805" s="2" t="s">
        <v>104023</v>
      </c>
      <c r="H54805" s="2" t="s">
        <v>104018</v>
      </c>
      <c r="I54805">
        <v>21.9</v>
      </c>
      <c r="K54805">
        <v>2024</v>
      </c>
      <c r="M54805" s="2" t="s">
        <v>104024</v>
      </c>
      <c r="N54805" s="2" t="s">
        <v>104019</v>
      </c>
      <c r="O54805" s="2" t="s">
        <v>101423</v>
      </c>
      <c r="P54805" s="2" t="s">
        <v>101424</v>
      </c>
      <c r="Q54805" s="2" t="s">
        <v>30</v>
      </c>
      <c r="R54805" s="2" t="s">
        <v>104025</v>
      </c>
    </row>
    <row r="54806" spans="1:18" x14ac:dyDescent="0.25">
      <c r="A54806" s="2" t="s">
        <v>101425</v>
      </c>
      <c r="B54806" s="2" t="s">
        <v>101426</v>
      </c>
      <c r="C54806" s="1">
        <v>45555</v>
      </c>
      <c r="D54806" s="2" t="s">
        <v>20</v>
      </c>
      <c r="E54806" s="2" t="s">
        <v>104264</v>
      </c>
      <c r="F54806" s="2" t="s">
        <v>104016</v>
      </c>
      <c r="G54806" s="2" t="s">
        <v>104017</v>
      </c>
      <c r="H54806" s="2" t="s">
        <v>104018</v>
      </c>
      <c r="I54806">
        <v>10.9</v>
      </c>
      <c r="K54806">
        <v>2020</v>
      </c>
      <c r="M54806" s="2" t="s">
        <v>112987</v>
      </c>
      <c r="N54806" s="2" t="s">
        <v>104019</v>
      </c>
      <c r="O54806" s="2" t="s">
        <v>126767</v>
      </c>
      <c r="P54806" s="2" t="s">
        <v>96117</v>
      </c>
      <c r="Q54806" s="2" t="s">
        <v>30</v>
      </c>
      <c r="R54806" s="2" t="s">
        <v>110013</v>
      </c>
    </row>
    <row r="54807" spans="1:18" x14ac:dyDescent="0.25">
      <c r="A54807" s="2" t="s">
        <v>128013</v>
      </c>
      <c r="B54807" s="2" t="s">
        <v>101427</v>
      </c>
      <c r="C54807" s="1">
        <v>45588</v>
      </c>
      <c r="D54807" s="2" t="s">
        <v>20</v>
      </c>
      <c r="E54807" s="2" t="s">
        <v>361</v>
      </c>
      <c r="F54807" s="2" t="s">
        <v>104016</v>
      </c>
      <c r="G54807" s="2" t="s">
        <v>104023</v>
      </c>
      <c r="H54807" s="2" t="s">
        <v>104433</v>
      </c>
      <c r="I54807">
        <v>390</v>
      </c>
      <c r="J54807">
        <v>13</v>
      </c>
      <c r="K54807">
        <v>2024</v>
      </c>
      <c r="L54807">
        <v>2024</v>
      </c>
      <c r="M54807" s="2" t="s">
        <v>106072</v>
      </c>
      <c r="N54807" s="2" t="s">
        <v>104019</v>
      </c>
      <c r="O54807" s="2" t="s">
        <v>61</v>
      </c>
      <c r="P54807" s="2" t="s">
        <v>62</v>
      </c>
      <c r="Q54807" s="2" t="s">
        <v>23</v>
      </c>
      <c r="R54807" s="2" t="s">
        <v>24</v>
      </c>
    </row>
    <row r="54808" spans="1:18" x14ac:dyDescent="0.25">
      <c r="A54808" s="2" t="s">
        <v>128014</v>
      </c>
      <c r="B54808" s="2" t="s">
        <v>101428</v>
      </c>
      <c r="C54808" s="1">
        <v>45509</v>
      </c>
      <c r="D54808" s="2" t="s">
        <v>20</v>
      </c>
      <c r="E54808" s="2" t="s">
        <v>104264</v>
      </c>
      <c r="F54808" s="2" t="s">
        <v>2228</v>
      </c>
      <c r="G54808" s="2" t="s">
        <v>104023</v>
      </c>
      <c r="H54808" s="2" t="s">
        <v>104018</v>
      </c>
      <c r="I54808">
        <v>2.6</v>
      </c>
      <c r="K54808">
        <v>2024</v>
      </c>
      <c r="M54808" s="2" t="s">
        <v>112968</v>
      </c>
      <c r="N54808" s="2" t="s">
        <v>104019</v>
      </c>
      <c r="O54808" s="2" t="s">
        <v>100863</v>
      </c>
      <c r="P54808" s="2" t="s">
        <v>100864</v>
      </c>
      <c r="Q54808" s="2" t="s">
        <v>23</v>
      </c>
      <c r="R54808" s="2" t="s">
        <v>104473</v>
      </c>
    </row>
    <row r="54809" spans="1:18" x14ac:dyDescent="0.25">
      <c r="A54809" s="2" t="s">
        <v>101429</v>
      </c>
      <c r="B54809" s="2" t="s">
        <v>101430</v>
      </c>
      <c r="C54809" s="1">
        <v>45404</v>
      </c>
      <c r="D54809" s="2" t="s">
        <v>20</v>
      </c>
      <c r="E54809" s="2" t="s">
        <v>104264</v>
      </c>
      <c r="F54809" s="2" t="s">
        <v>104016</v>
      </c>
      <c r="G54809" s="2" t="s">
        <v>104023</v>
      </c>
      <c r="H54809" s="2" t="s">
        <v>104018</v>
      </c>
      <c r="I54809">
        <v>4.5999999999999996</v>
      </c>
      <c r="K54809">
        <v>2021</v>
      </c>
      <c r="M54809" s="2" t="s">
        <v>105226</v>
      </c>
      <c r="N54809" s="2" t="s">
        <v>104019</v>
      </c>
      <c r="O54809" s="2" t="s">
        <v>100953</v>
      </c>
      <c r="P54809" s="2" t="s">
        <v>100954</v>
      </c>
      <c r="Q54809" s="2" t="s">
        <v>23</v>
      </c>
      <c r="R54809" s="2" t="s">
        <v>24</v>
      </c>
    </row>
    <row r="54810" spans="1:18" x14ac:dyDescent="0.25">
      <c r="A54810" s="2" t="s">
        <v>101429</v>
      </c>
      <c r="B54810" s="2" t="s">
        <v>101431</v>
      </c>
      <c r="C54810" s="1">
        <v>45407</v>
      </c>
      <c r="D54810" s="2" t="s">
        <v>20</v>
      </c>
      <c r="E54810" s="2" t="s">
        <v>104264</v>
      </c>
      <c r="F54810" s="2" t="s">
        <v>104016</v>
      </c>
      <c r="G54810" s="2" t="s">
        <v>104017</v>
      </c>
      <c r="H54810" s="2" t="s">
        <v>104018</v>
      </c>
      <c r="I54810">
        <v>4.4000000000000004</v>
      </c>
      <c r="K54810">
        <v>2021</v>
      </c>
      <c r="M54810" s="2" t="s">
        <v>106072</v>
      </c>
      <c r="N54810" s="2" t="s">
        <v>104019</v>
      </c>
      <c r="O54810" s="2" t="s">
        <v>100953</v>
      </c>
      <c r="P54810" s="2" t="s">
        <v>100954</v>
      </c>
      <c r="Q54810" s="2" t="s">
        <v>23</v>
      </c>
      <c r="R54810" s="2" t="s">
        <v>24</v>
      </c>
    </row>
    <row r="54811" spans="1:18" x14ac:dyDescent="0.25">
      <c r="A54811" s="2" t="s">
        <v>128015</v>
      </c>
      <c r="B54811" s="2" t="s">
        <v>101432</v>
      </c>
      <c r="C54811" s="1">
        <v>45499</v>
      </c>
      <c r="D54811" s="2" t="s">
        <v>20</v>
      </c>
      <c r="E54811" s="2" t="s">
        <v>104034</v>
      </c>
      <c r="F54811" s="2" t="s">
        <v>104016</v>
      </c>
      <c r="G54811" s="2" t="s">
        <v>104017</v>
      </c>
      <c r="H54811" s="2" t="s">
        <v>104801</v>
      </c>
      <c r="I54811">
        <v>36</v>
      </c>
      <c r="J54811">
        <v>12</v>
      </c>
      <c r="K54811">
        <v>2024</v>
      </c>
      <c r="L54811">
        <v>2024</v>
      </c>
      <c r="M54811" s="2" t="s">
        <v>106072</v>
      </c>
      <c r="N54811" s="2" t="s">
        <v>104019</v>
      </c>
      <c r="O54811" s="2" t="s">
        <v>123608</v>
      </c>
      <c r="P54811" s="2" t="s">
        <v>82779</v>
      </c>
      <c r="Q54811" s="2" t="s">
        <v>30</v>
      </c>
      <c r="R54811" s="2" t="s">
        <v>104025</v>
      </c>
    </row>
    <row r="54812" spans="1:18" x14ac:dyDescent="0.25">
      <c r="A54812" s="2" t="s">
        <v>128016</v>
      </c>
      <c r="B54812" s="2" t="s">
        <v>101433</v>
      </c>
      <c r="C54812" s="1">
        <v>45495</v>
      </c>
      <c r="D54812" s="2" t="s">
        <v>20</v>
      </c>
      <c r="E54812" s="2" t="s">
        <v>104034</v>
      </c>
      <c r="F54812" s="2" t="s">
        <v>104016</v>
      </c>
      <c r="G54812" s="2" t="s">
        <v>104017</v>
      </c>
      <c r="H54812" s="2" t="s">
        <v>104018</v>
      </c>
      <c r="I54812">
        <v>2.2999999999999998</v>
      </c>
      <c r="K54812">
        <v>2024</v>
      </c>
      <c r="M54812" s="2" t="s">
        <v>36339</v>
      </c>
      <c r="N54812" s="2" t="s">
        <v>104019</v>
      </c>
      <c r="O54812" s="2" t="s">
        <v>73030</v>
      </c>
      <c r="P54812" s="2" t="s">
        <v>73031</v>
      </c>
      <c r="Q54812" s="2" t="s">
        <v>5807</v>
      </c>
      <c r="R54812" s="2" t="s">
        <v>16782</v>
      </c>
    </row>
    <row r="54813" spans="1:18" x14ac:dyDescent="0.25">
      <c r="A54813" s="2" t="s">
        <v>128017</v>
      </c>
      <c r="B54813" s="2" t="s">
        <v>101434</v>
      </c>
      <c r="C54813" s="1">
        <v>45544</v>
      </c>
      <c r="D54813" s="2" t="s">
        <v>20</v>
      </c>
      <c r="E54813" s="2" t="s">
        <v>104034</v>
      </c>
      <c r="F54813" s="2" t="s">
        <v>104016</v>
      </c>
      <c r="G54813" s="2" t="s">
        <v>104017</v>
      </c>
      <c r="H54813" s="2" t="s">
        <v>104018</v>
      </c>
      <c r="I54813">
        <v>3.5</v>
      </c>
      <c r="K54813">
        <v>2024</v>
      </c>
      <c r="M54813" s="2" t="s">
        <v>104024</v>
      </c>
      <c r="N54813" s="2" t="s">
        <v>104019</v>
      </c>
      <c r="O54813" s="2" t="s">
        <v>101435</v>
      </c>
      <c r="P54813" s="2" t="s">
        <v>101436</v>
      </c>
      <c r="Q54813" s="2" t="s">
        <v>30</v>
      </c>
      <c r="R54813" s="2" t="s">
        <v>104025</v>
      </c>
    </row>
    <row r="54814" spans="1:18" x14ac:dyDescent="0.25">
      <c r="A54814" s="2" t="s">
        <v>104398</v>
      </c>
      <c r="B54814" s="2" t="s">
        <v>101437</v>
      </c>
      <c r="C54814" s="1">
        <v>45370</v>
      </c>
      <c r="D54814" s="2" t="s">
        <v>20</v>
      </c>
      <c r="E54814" s="2" t="s">
        <v>104021</v>
      </c>
      <c r="F54814" s="2" t="s">
        <v>104016</v>
      </c>
      <c r="G54814" s="2" t="s">
        <v>104017</v>
      </c>
      <c r="H54814" s="2" t="s">
        <v>104018</v>
      </c>
      <c r="I54814">
        <v>22</v>
      </c>
      <c r="K54814">
        <v>2024</v>
      </c>
      <c r="M54814" s="2" t="s">
        <v>36339</v>
      </c>
      <c r="N54814" s="2" t="s">
        <v>104019</v>
      </c>
      <c r="O54814" s="2" t="s">
        <v>80215</v>
      </c>
      <c r="P54814" s="2" t="s">
        <v>80216</v>
      </c>
      <c r="Q54814" s="2" t="s">
        <v>1836</v>
      </c>
      <c r="R54814" s="2" t="s">
        <v>24051</v>
      </c>
    </row>
    <row r="54815" spans="1:18" x14ac:dyDescent="0.25">
      <c r="A54815" s="2" t="s">
        <v>104398</v>
      </c>
      <c r="B54815" s="2" t="s">
        <v>101438</v>
      </c>
      <c r="C54815" s="1">
        <v>45436</v>
      </c>
      <c r="D54815" s="2" t="s">
        <v>20</v>
      </c>
      <c r="E54815" s="2" t="s">
        <v>104264</v>
      </c>
      <c r="F54815" s="2" t="s">
        <v>2228</v>
      </c>
      <c r="G54815" s="2" t="s">
        <v>104023</v>
      </c>
      <c r="H54815" s="2" t="s">
        <v>104018</v>
      </c>
      <c r="I54815">
        <v>3.3</v>
      </c>
      <c r="K54815">
        <v>2024</v>
      </c>
      <c r="M54815" s="2" t="s">
        <v>106072</v>
      </c>
      <c r="N54815" s="2" t="s">
        <v>104019</v>
      </c>
      <c r="O54815" s="2" t="s">
        <v>124708</v>
      </c>
      <c r="P54815" s="2" t="s">
        <v>87318</v>
      </c>
      <c r="Q54815" s="2" t="s">
        <v>23</v>
      </c>
      <c r="R54815" s="2" t="s">
        <v>24</v>
      </c>
    </row>
    <row r="54816" spans="1:18" x14ac:dyDescent="0.25">
      <c r="A54816" s="2" t="s">
        <v>118212</v>
      </c>
      <c r="B54816" s="2" t="s">
        <v>101439</v>
      </c>
      <c r="C54816" s="1">
        <v>45404</v>
      </c>
      <c r="D54816" s="2" t="s">
        <v>20</v>
      </c>
      <c r="E54816" s="2" t="s">
        <v>104021</v>
      </c>
      <c r="F54816" s="2" t="s">
        <v>104016</v>
      </c>
      <c r="G54816" s="2" t="s">
        <v>104017</v>
      </c>
      <c r="H54816" s="2" t="s">
        <v>104018</v>
      </c>
      <c r="I54816">
        <v>13.7</v>
      </c>
      <c r="K54816">
        <v>2024</v>
      </c>
      <c r="M54816" s="2" t="s">
        <v>104024</v>
      </c>
      <c r="N54816" s="2" t="s">
        <v>104019</v>
      </c>
      <c r="O54816" s="2" t="s">
        <v>120976</v>
      </c>
      <c r="P54816" s="2" t="s">
        <v>70789</v>
      </c>
      <c r="Q54816" s="2" t="s">
        <v>211</v>
      </c>
      <c r="R54816" s="2" t="s">
        <v>212</v>
      </c>
    </row>
    <row r="54817" spans="1:18" x14ac:dyDescent="0.25">
      <c r="A54817" s="2" t="s">
        <v>128018</v>
      </c>
      <c r="B54817" s="2" t="s">
        <v>101440</v>
      </c>
      <c r="C54817" s="1">
        <v>45351</v>
      </c>
      <c r="D54817" s="2" t="s">
        <v>20</v>
      </c>
      <c r="E54817" s="2" t="s">
        <v>104021</v>
      </c>
      <c r="F54817" s="2" t="s">
        <v>104016</v>
      </c>
      <c r="G54817" s="2" t="s">
        <v>104017</v>
      </c>
      <c r="H54817" s="2" t="s">
        <v>104018</v>
      </c>
      <c r="I54817">
        <v>10</v>
      </c>
      <c r="K54817">
        <v>2024</v>
      </c>
      <c r="M54817" s="2" t="s">
        <v>112968</v>
      </c>
      <c r="N54817" s="2" t="s">
        <v>104019</v>
      </c>
      <c r="O54817" s="2" t="s">
        <v>101441</v>
      </c>
      <c r="P54817" s="2" t="s">
        <v>101442</v>
      </c>
      <c r="Q54817" s="2" t="s">
        <v>30</v>
      </c>
      <c r="R54817" s="2" t="s">
        <v>21201</v>
      </c>
    </row>
    <row r="54818" spans="1:18" x14ac:dyDescent="0.25">
      <c r="A54818" s="2" t="s">
        <v>128019</v>
      </c>
      <c r="B54818" s="2" t="s">
        <v>101443</v>
      </c>
      <c r="C54818" s="1">
        <v>45552</v>
      </c>
      <c r="D54818" s="2" t="s">
        <v>20</v>
      </c>
      <c r="E54818" s="2" t="s">
        <v>104015</v>
      </c>
      <c r="F54818" s="2" t="s">
        <v>104016</v>
      </c>
      <c r="G54818" s="2" t="s">
        <v>104017</v>
      </c>
      <c r="H54818" s="2" t="s">
        <v>104018</v>
      </c>
      <c r="I54818">
        <v>98.1</v>
      </c>
      <c r="K54818">
        <v>2024</v>
      </c>
      <c r="M54818" s="2" t="s">
        <v>112987</v>
      </c>
      <c r="N54818" s="2" t="s">
        <v>104019</v>
      </c>
      <c r="O54818" s="2" t="s">
        <v>99613</v>
      </c>
      <c r="P54818" s="2" t="s">
        <v>104164</v>
      </c>
      <c r="Q54818" s="2" t="s">
        <v>30</v>
      </c>
      <c r="R54818" s="2" t="s">
        <v>104025</v>
      </c>
    </row>
    <row r="54819" spans="1:18" x14ac:dyDescent="0.25">
      <c r="A54819" s="2" t="s">
        <v>128020</v>
      </c>
      <c r="B54819" s="2" t="s">
        <v>101444</v>
      </c>
      <c r="C54819" s="1">
        <v>45403</v>
      </c>
      <c r="D54819" s="2" t="s">
        <v>20</v>
      </c>
      <c r="E54819" s="2" t="s">
        <v>104034</v>
      </c>
      <c r="F54819" s="2" t="s">
        <v>104016</v>
      </c>
      <c r="G54819" s="2" t="s">
        <v>104017</v>
      </c>
      <c r="H54819" s="2" t="s">
        <v>104801</v>
      </c>
      <c r="I54819">
        <v>25.7</v>
      </c>
      <c r="J54819">
        <v>28</v>
      </c>
      <c r="K54819">
        <v>2024</v>
      </c>
      <c r="L54819">
        <v>2024</v>
      </c>
      <c r="M54819" s="2" t="s">
        <v>112987</v>
      </c>
      <c r="N54819" s="2" t="s">
        <v>104019</v>
      </c>
      <c r="O54819" s="2" t="s">
        <v>104076</v>
      </c>
      <c r="P54819" s="2" t="s">
        <v>227</v>
      </c>
      <c r="Q54819" s="2" t="s">
        <v>30</v>
      </c>
      <c r="R54819" s="2" t="s">
        <v>104025</v>
      </c>
    </row>
    <row r="54820" spans="1:18" x14ac:dyDescent="0.25">
      <c r="A54820" s="2" t="s">
        <v>128021</v>
      </c>
      <c r="B54820" s="2" t="s">
        <v>101445</v>
      </c>
      <c r="C54820" s="1">
        <v>45544</v>
      </c>
      <c r="D54820" s="2" t="s">
        <v>20</v>
      </c>
      <c r="E54820" s="2" t="s">
        <v>361</v>
      </c>
      <c r="F54820" s="2" t="s">
        <v>107800</v>
      </c>
      <c r="G54820" s="2" t="s">
        <v>104023</v>
      </c>
      <c r="H54820" s="2" t="s">
        <v>104018</v>
      </c>
      <c r="I54820">
        <v>1.2</v>
      </c>
      <c r="K54820">
        <v>2024</v>
      </c>
      <c r="M54820" s="2" t="s">
        <v>36339</v>
      </c>
      <c r="N54820" s="2" t="s">
        <v>104019</v>
      </c>
      <c r="O54820" s="2" t="s">
        <v>98688</v>
      </c>
      <c r="P54820" s="2" t="s">
        <v>104164</v>
      </c>
      <c r="Q54820" s="2" t="s">
        <v>6044</v>
      </c>
      <c r="R54820" s="2" t="s">
        <v>105527</v>
      </c>
    </row>
    <row r="54821" spans="1:18" x14ac:dyDescent="0.25">
      <c r="A54821" s="2" t="s">
        <v>128022</v>
      </c>
      <c r="B54821" s="2" t="s">
        <v>101446</v>
      </c>
      <c r="C54821" s="1">
        <v>45575</v>
      </c>
      <c r="D54821" s="2" t="s">
        <v>20</v>
      </c>
      <c r="E54821" s="2" t="s">
        <v>104034</v>
      </c>
      <c r="F54821" s="2" t="s">
        <v>104016</v>
      </c>
      <c r="G54821" s="2" t="s">
        <v>104017</v>
      </c>
      <c r="H54821" s="2" t="s">
        <v>104018</v>
      </c>
      <c r="I54821">
        <v>18.5</v>
      </c>
      <c r="K54821">
        <v>2024</v>
      </c>
      <c r="M54821" s="2" t="s">
        <v>105226</v>
      </c>
      <c r="N54821" s="2" t="s">
        <v>104019</v>
      </c>
      <c r="O54821" s="2" t="s">
        <v>23509</v>
      </c>
      <c r="P54821" s="2" t="s">
        <v>23510</v>
      </c>
      <c r="Q54821" s="2" t="s">
        <v>30</v>
      </c>
      <c r="R54821" s="2" t="s">
        <v>104025</v>
      </c>
    </row>
    <row r="54822" spans="1:18" x14ac:dyDescent="0.25">
      <c r="A54822" s="2" t="s">
        <v>128023</v>
      </c>
      <c r="B54822" s="2" t="s">
        <v>101447</v>
      </c>
      <c r="C54822" s="1">
        <v>45324</v>
      </c>
      <c r="D54822" s="2" t="s">
        <v>20</v>
      </c>
      <c r="E54822" s="2" t="s">
        <v>104021</v>
      </c>
      <c r="F54822" s="2" t="s">
        <v>104016</v>
      </c>
      <c r="G54822" s="2" t="s">
        <v>104017</v>
      </c>
      <c r="H54822" s="2" t="s">
        <v>104801</v>
      </c>
      <c r="I54822">
        <v>158.9</v>
      </c>
      <c r="J54822">
        <v>13</v>
      </c>
      <c r="K54822">
        <v>2024</v>
      </c>
      <c r="L54822">
        <v>2024</v>
      </c>
      <c r="M54822" s="2" t="s">
        <v>106072</v>
      </c>
      <c r="N54822" s="2" t="s">
        <v>104019</v>
      </c>
      <c r="O54822" s="2" t="s">
        <v>104521</v>
      </c>
      <c r="P54822" s="2" t="s">
        <v>1981</v>
      </c>
      <c r="Q54822" s="2" t="s">
        <v>211</v>
      </c>
      <c r="R54822" s="2" t="s">
        <v>212</v>
      </c>
    </row>
    <row r="54823" spans="1:18" x14ac:dyDescent="0.25">
      <c r="A54823" s="2" t="s">
        <v>126520</v>
      </c>
      <c r="B54823" s="2" t="s">
        <v>101448</v>
      </c>
      <c r="C54823" s="1">
        <v>45365</v>
      </c>
      <c r="D54823" s="2" t="s">
        <v>20</v>
      </c>
      <c r="E54823" s="2" t="s">
        <v>104264</v>
      </c>
      <c r="F54823" s="2" t="s">
        <v>2228</v>
      </c>
      <c r="G54823" s="2" t="s">
        <v>104017</v>
      </c>
      <c r="H54823" s="2" t="s">
        <v>104018</v>
      </c>
      <c r="I54823">
        <v>78.400000000000006</v>
      </c>
      <c r="K54823">
        <v>2011</v>
      </c>
      <c r="M54823" s="2" t="s">
        <v>105226</v>
      </c>
      <c r="N54823" s="2" t="s">
        <v>104019</v>
      </c>
      <c r="O54823" s="2" t="s">
        <v>104521</v>
      </c>
      <c r="P54823" s="2" t="s">
        <v>1981</v>
      </c>
      <c r="Q54823" s="2" t="s">
        <v>211</v>
      </c>
      <c r="R54823" s="2" t="s">
        <v>212</v>
      </c>
    </row>
    <row r="54824" spans="1:18" x14ac:dyDescent="0.25">
      <c r="A54824" s="2" t="s">
        <v>128024</v>
      </c>
      <c r="B54824" s="2" t="s">
        <v>101449</v>
      </c>
      <c r="C54824" s="1">
        <v>45376</v>
      </c>
      <c r="D54824" s="2" t="s">
        <v>20</v>
      </c>
      <c r="E54824" s="2" t="s">
        <v>104264</v>
      </c>
      <c r="F54824" s="2" t="s">
        <v>104016</v>
      </c>
      <c r="G54824" s="2" t="s">
        <v>104017</v>
      </c>
      <c r="H54824" s="2" t="s">
        <v>104018</v>
      </c>
      <c r="I54824">
        <v>3.9</v>
      </c>
      <c r="K54824">
        <v>2019</v>
      </c>
      <c r="M54824" s="2" t="s">
        <v>36339</v>
      </c>
      <c r="N54824" s="2" t="s">
        <v>104019</v>
      </c>
      <c r="O54824" s="2" t="s">
        <v>101122</v>
      </c>
      <c r="P54824" s="2" t="s">
        <v>101123</v>
      </c>
      <c r="Q54824" s="2" t="s">
        <v>377</v>
      </c>
      <c r="R54824" s="2" t="s">
        <v>378</v>
      </c>
    </row>
    <row r="54825" spans="1:18" x14ac:dyDescent="0.25">
      <c r="A54825" s="2" t="s">
        <v>101450</v>
      </c>
      <c r="B54825" s="2" t="s">
        <v>101451</v>
      </c>
      <c r="C54825" s="1">
        <v>45359</v>
      </c>
      <c r="D54825" s="2" t="s">
        <v>20</v>
      </c>
      <c r="E54825" s="2" t="s">
        <v>105679</v>
      </c>
      <c r="F54825" s="2" t="s">
        <v>104016</v>
      </c>
      <c r="G54825" s="2" t="s">
        <v>599</v>
      </c>
      <c r="H54825" s="2" t="s">
        <v>104433</v>
      </c>
      <c r="I54825">
        <v>139.30000000000001</v>
      </c>
      <c r="J54825">
        <v>20</v>
      </c>
      <c r="K54825">
        <v>2024</v>
      </c>
      <c r="L54825">
        <v>2024</v>
      </c>
      <c r="M54825" s="2" t="s">
        <v>106072</v>
      </c>
      <c r="N54825" s="2" t="s">
        <v>104019</v>
      </c>
      <c r="O54825" s="2" t="s">
        <v>87672</v>
      </c>
      <c r="P54825" s="2" t="s">
        <v>87673</v>
      </c>
      <c r="Q54825" s="2" t="s">
        <v>30</v>
      </c>
      <c r="R54825" s="2" t="s">
        <v>104025</v>
      </c>
    </row>
    <row r="54826" spans="1:18" x14ac:dyDescent="0.25">
      <c r="A54826" s="2" t="s">
        <v>101452</v>
      </c>
      <c r="B54826" s="2" t="s">
        <v>101453</v>
      </c>
      <c r="C54826" s="1">
        <v>45427</v>
      </c>
      <c r="D54826" s="2" t="s">
        <v>20</v>
      </c>
      <c r="E54826" s="2" t="s">
        <v>361</v>
      </c>
      <c r="F54826" s="2" t="s">
        <v>104016</v>
      </c>
      <c r="G54826" s="2" t="s">
        <v>104023</v>
      </c>
      <c r="H54826" s="2" t="s">
        <v>104433</v>
      </c>
      <c r="I54826">
        <v>300</v>
      </c>
      <c r="J54826">
        <v>10</v>
      </c>
      <c r="K54826">
        <v>2024</v>
      </c>
      <c r="L54826">
        <v>2024</v>
      </c>
      <c r="M54826" s="2" t="s">
        <v>106072</v>
      </c>
      <c r="N54826" s="2" t="s">
        <v>104019</v>
      </c>
      <c r="O54826" s="2" t="s">
        <v>1242</v>
      </c>
      <c r="P54826" s="2" t="s">
        <v>1243</v>
      </c>
      <c r="Q54826" s="2" t="s">
        <v>23</v>
      </c>
      <c r="R54826" s="2" t="s">
        <v>24</v>
      </c>
    </row>
    <row r="54827" spans="1:18" x14ac:dyDescent="0.25">
      <c r="A54827" s="2" t="s">
        <v>128025</v>
      </c>
      <c r="B54827" s="2" t="s">
        <v>101454</v>
      </c>
      <c r="C54827" s="1">
        <v>45355</v>
      </c>
      <c r="D54827" s="2" t="s">
        <v>20</v>
      </c>
      <c r="E54827" s="2" t="s">
        <v>104021</v>
      </c>
      <c r="F54827" s="2" t="s">
        <v>104016</v>
      </c>
      <c r="G54827" s="2" t="s">
        <v>104023</v>
      </c>
      <c r="H54827" s="2" t="s">
        <v>104018</v>
      </c>
      <c r="I54827">
        <v>79.900000000000006</v>
      </c>
      <c r="K54827">
        <v>2024</v>
      </c>
      <c r="M54827" s="2" t="s">
        <v>104024</v>
      </c>
      <c r="N54827" s="2" t="s">
        <v>104019</v>
      </c>
      <c r="O54827" s="2" t="s">
        <v>101455</v>
      </c>
      <c r="P54827" s="2" t="s">
        <v>101456</v>
      </c>
      <c r="Q54827" s="2" t="s">
        <v>311</v>
      </c>
      <c r="R54827" s="2" t="s">
        <v>104638</v>
      </c>
    </row>
    <row r="54828" spans="1:18" x14ac:dyDescent="0.25">
      <c r="A54828" s="2" t="s">
        <v>101457</v>
      </c>
      <c r="B54828" s="2" t="s">
        <v>101458</v>
      </c>
      <c r="C54828" s="1">
        <v>45559</v>
      </c>
      <c r="D54828" s="2" t="s">
        <v>20</v>
      </c>
      <c r="E54828" s="2" t="s">
        <v>361</v>
      </c>
      <c r="F54828" s="2" t="s">
        <v>104016</v>
      </c>
      <c r="G54828" s="2" t="s">
        <v>104017</v>
      </c>
      <c r="H54828" s="2" t="s">
        <v>104801</v>
      </c>
      <c r="I54828">
        <v>4800</v>
      </c>
      <c r="J54828">
        <v>16</v>
      </c>
      <c r="K54828">
        <v>2024</v>
      </c>
      <c r="L54828">
        <v>2024</v>
      </c>
      <c r="M54828" s="2" t="s">
        <v>106072</v>
      </c>
      <c r="N54828" s="2" t="s">
        <v>104019</v>
      </c>
      <c r="O54828" s="2" t="s">
        <v>127895</v>
      </c>
      <c r="P54828" s="2" t="s">
        <v>100963</v>
      </c>
      <c r="Q54828" s="2" t="s">
        <v>30</v>
      </c>
      <c r="R54828" s="2" t="s">
        <v>104273</v>
      </c>
    </row>
    <row r="54829" spans="1:18" x14ac:dyDescent="0.25">
      <c r="A54829" s="2" t="s">
        <v>101459</v>
      </c>
      <c r="B54829" s="2" t="s">
        <v>101460</v>
      </c>
      <c r="C54829" s="1">
        <v>45554</v>
      </c>
      <c r="D54829" s="2" t="s">
        <v>20</v>
      </c>
      <c r="E54829" s="2" t="s">
        <v>361</v>
      </c>
      <c r="F54829" s="2" t="s">
        <v>104016</v>
      </c>
      <c r="G54829" s="2" t="s">
        <v>104017</v>
      </c>
      <c r="H54829" s="2" t="s">
        <v>104801</v>
      </c>
      <c r="I54829">
        <v>102.4</v>
      </c>
      <c r="J54829">
        <v>4</v>
      </c>
      <c r="K54829">
        <v>2024</v>
      </c>
      <c r="L54829">
        <v>2024</v>
      </c>
      <c r="M54829" s="2" t="s">
        <v>106072</v>
      </c>
      <c r="N54829" s="2" t="s">
        <v>104019</v>
      </c>
      <c r="O54829" s="2" t="s">
        <v>52761</v>
      </c>
      <c r="P54829" s="2" t="s">
        <v>52762</v>
      </c>
      <c r="Q54829" s="2" t="s">
        <v>6044</v>
      </c>
      <c r="R54829" s="2" t="s">
        <v>105527</v>
      </c>
    </row>
    <row r="54830" spans="1:18" x14ac:dyDescent="0.25">
      <c r="A54830" s="2" t="s">
        <v>101461</v>
      </c>
      <c r="B54830" s="2" t="s">
        <v>101462</v>
      </c>
      <c r="C54830" s="1">
        <v>45376</v>
      </c>
      <c r="D54830" s="2" t="s">
        <v>20</v>
      </c>
      <c r="E54830" s="2" t="s">
        <v>104264</v>
      </c>
      <c r="F54830" s="2" t="s">
        <v>2228</v>
      </c>
      <c r="G54830" s="2" t="s">
        <v>104017</v>
      </c>
      <c r="H54830" s="2" t="s">
        <v>104018</v>
      </c>
      <c r="I54830">
        <v>4.3</v>
      </c>
      <c r="K54830">
        <v>2022</v>
      </c>
      <c r="M54830" s="2" t="s">
        <v>105226</v>
      </c>
      <c r="N54830" s="2" t="s">
        <v>104019</v>
      </c>
      <c r="O54830" s="2" t="s">
        <v>85999</v>
      </c>
      <c r="P54830" s="2" t="s">
        <v>104164</v>
      </c>
      <c r="Q54830" s="2" t="s">
        <v>30</v>
      </c>
      <c r="R54830" s="2" t="s">
        <v>104547</v>
      </c>
    </row>
    <row r="54831" spans="1:18" x14ac:dyDescent="0.25">
      <c r="A54831" s="2" t="s">
        <v>101463</v>
      </c>
      <c r="B54831" s="2" t="s">
        <v>101464</v>
      </c>
      <c r="C54831" s="1">
        <v>45309</v>
      </c>
      <c r="D54831" s="2" t="s">
        <v>20</v>
      </c>
      <c r="E54831" s="2" t="s">
        <v>361</v>
      </c>
      <c r="F54831" s="2" t="s">
        <v>104016</v>
      </c>
      <c r="G54831" s="2" t="s">
        <v>104023</v>
      </c>
      <c r="H54831" s="2" t="s">
        <v>104433</v>
      </c>
      <c r="I54831">
        <v>1800</v>
      </c>
      <c r="J54831">
        <v>30</v>
      </c>
      <c r="K54831">
        <v>2024</v>
      </c>
      <c r="L54831">
        <v>2024</v>
      </c>
      <c r="M54831" s="2" t="s">
        <v>105226</v>
      </c>
      <c r="N54831" s="2" t="s">
        <v>104019</v>
      </c>
      <c r="O54831" s="2" t="s">
        <v>94589</v>
      </c>
      <c r="P54831" s="2" t="s">
        <v>94590</v>
      </c>
      <c r="Q54831" s="2" t="s">
        <v>528</v>
      </c>
      <c r="R54831" s="2" t="s">
        <v>104169</v>
      </c>
    </row>
    <row r="54832" spans="1:18" x14ac:dyDescent="0.25">
      <c r="A54832" s="2" t="s">
        <v>101465</v>
      </c>
      <c r="B54832" s="2" t="s">
        <v>101466</v>
      </c>
      <c r="C54832" s="1">
        <v>45580</v>
      </c>
      <c r="D54832" s="2" t="s">
        <v>20</v>
      </c>
      <c r="E54832" s="2" t="s">
        <v>104015</v>
      </c>
      <c r="F54832" s="2" t="s">
        <v>104016</v>
      </c>
      <c r="G54832" s="2" t="s">
        <v>104017</v>
      </c>
      <c r="H54832" s="2" t="s">
        <v>104433</v>
      </c>
      <c r="I54832">
        <v>119.5</v>
      </c>
      <c r="J54832">
        <v>6</v>
      </c>
      <c r="K54832">
        <v>2024</v>
      </c>
      <c r="L54832">
        <v>2024</v>
      </c>
      <c r="M54832" s="2" t="s">
        <v>106251</v>
      </c>
      <c r="N54832" s="2" t="s">
        <v>104019</v>
      </c>
      <c r="O54832" s="2" t="s">
        <v>98281</v>
      </c>
      <c r="P54832" s="2" t="s">
        <v>98282</v>
      </c>
      <c r="Q54832" s="2" t="s">
        <v>96</v>
      </c>
      <c r="R54832" s="2" t="s">
        <v>97</v>
      </c>
    </row>
    <row r="54833" spans="1:18" x14ac:dyDescent="0.25">
      <c r="A54833" s="2" t="s">
        <v>101467</v>
      </c>
      <c r="B54833" s="2" t="s">
        <v>101468</v>
      </c>
      <c r="C54833" s="1">
        <v>45390</v>
      </c>
      <c r="D54833" s="2" t="s">
        <v>20</v>
      </c>
      <c r="E54833" s="2" t="s">
        <v>104264</v>
      </c>
      <c r="F54833" s="2" t="s">
        <v>104016</v>
      </c>
      <c r="G54833" s="2" t="s">
        <v>104023</v>
      </c>
      <c r="H54833" s="2" t="s">
        <v>104018</v>
      </c>
      <c r="I54833">
        <v>3.1</v>
      </c>
      <c r="K54833">
        <v>2024</v>
      </c>
      <c r="M54833" s="2" t="s">
        <v>106072</v>
      </c>
      <c r="N54833" s="2" t="s">
        <v>104019</v>
      </c>
      <c r="O54833" s="2" t="s">
        <v>91199</v>
      </c>
      <c r="P54833" s="2" t="s">
        <v>91200</v>
      </c>
      <c r="Q54833" s="2" t="s">
        <v>23</v>
      </c>
      <c r="R54833" s="2" t="s">
        <v>24</v>
      </c>
    </row>
    <row r="54834" spans="1:18" x14ac:dyDescent="0.25">
      <c r="A54834" s="2" t="s">
        <v>128026</v>
      </c>
      <c r="B54834" s="2" t="s">
        <v>101469</v>
      </c>
      <c r="C54834" s="1">
        <v>45483</v>
      </c>
      <c r="D54834" s="2" t="s">
        <v>20</v>
      </c>
      <c r="E54834" s="2" t="s">
        <v>104021</v>
      </c>
      <c r="F54834" s="2" t="s">
        <v>104016</v>
      </c>
      <c r="G54834" s="2" t="s">
        <v>104017</v>
      </c>
      <c r="H54834" s="2" t="s">
        <v>104018</v>
      </c>
      <c r="I54834">
        <v>211.3</v>
      </c>
      <c r="K54834">
        <v>2024</v>
      </c>
      <c r="M54834" s="2" t="s">
        <v>104024</v>
      </c>
      <c r="N54834" s="2" t="s">
        <v>104019</v>
      </c>
      <c r="O54834" s="2" t="s">
        <v>59425</v>
      </c>
      <c r="P54834" s="2" t="s">
        <v>59426</v>
      </c>
      <c r="Q54834" s="2" t="s">
        <v>419</v>
      </c>
      <c r="R54834" s="2" t="s">
        <v>59427</v>
      </c>
    </row>
    <row r="54835" spans="1:18" x14ac:dyDescent="0.25">
      <c r="A54835" s="2" t="s">
        <v>101470</v>
      </c>
      <c r="B54835" s="2" t="s">
        <v>101471</v>
      </c>
      <c r="C54835" s="1">
        <v>45455</v>
      </c>
      <c r="D54835" s="2" t="s">
        <v>20</v>
      </c>
      <c r="E54835" s="2" t="s">
        <v>104021</v>
      </c>
      <c r="F54835" s="2" t="s">
        <v>104016</v>
      </c>
      <c r="G54835" s="2" t="s">
        <v>104017</v>
      </c>
      <c r="H54835" s="2" t="s">
        <v>104018</v>
      </c>
      <c r="I54835">
        <v>20</v>
      </c>
      <c r="K54835">
        <v>2024</v>
      </c>
      <c r="M54835" s="2" t="s">
        <v>112987</v>
      </c>
      <c r="N54835" s="2" t="s">
        <v>104019</v>
      </c>
      <c r="O54835" s="2" t="s">
        <v>101472</v>
      </c>
      <c r="P54835" s="2" t="s">
        <v>101473</v>
      </c>
      <c r="Q54835" s="2" t="s">
        <v>419</v>
      </c>
      <c r="R54835" s="2" t="s">
        <v>420</v>
      </c>
    </row>
    <row r="54836" spans="1:18" x14ac:dyDescent="0.25">
      <c r="A54836" s="2" t="s">
        <v>128027</v>
      </c>
      <c r="B54836" s="2" t="s">
        <v>101474</v>
      </c>
      <c r="C54836" s="1">
        <v>45300</v>
      </c>
      <c r="D54836" s="2" t="s">
        <v>20</v>
      </c>
      <c r="E54836" s="2" t="s">
        <v>361</v>
      </c>
      <c r="F54836" s="2" t="s">
        <v>104016</v>
      </c>
      <c r="G54836" s="2" t="s">
        <v>104023</v>
      </c>
      <c r="H54836" s="2" t="s">
        <v>105051</v>
      </c>
      <c r="I54836">
        <v>550</v>
      </c>
      <c r="J54836">
        <v>10</v>
      </c>
      <c r="K54836">
        <v>2023</v>
      </c>
      <c r="L54836">
        <v>2023</v>
      </c>
      <c r="M54836" s="2" t="s">
        <v>106072</v>
      </c>
      <c r="N54836" s="2" t="s">
        <v>104019</v>
      </c>
      <c r="O54836" s="2" t="s">
        <v>1242</v>
      </c>
      <c r="P54836" s="2" t="s">
        <v>1243</v>
      </c>
      <c r="Q54836" s="2" t="s">
        <v>23</v>
      </c>
      <c r="R54836" s="2" t="s">
        <v>24</v>
      </c>
    </row>
    <row r="54837" spans="1:18" x14ac:dyDescent="0.25">
      <c r="A54837" s="2" t="s">
        <v>128028</v>
      </c>
      <c r="B54837" s="2" t="s">
        <v>101475</v>
      </c>
      <c r="C54837" s="1">
        <v>45583</v>
      </c>
      <c r="D54837" s="2" t="s">
        <v>20</v>
      </c>
      <c r="E54837" s="2" t="s">
        <v>104015</v>
      </c>
      <c r="F54837" s="2" t="s">
        <v>104016</v>
      </c>
      <c r="G54837" s="2" t="s">
        <v>104017</v>
      </c>
      <c r="H54837" s="2" t="s">
        <v>104018</v>
      </c>
      <c r="I54837">
        <v>32</v>
      </c>
      <c r="K54837">
        <v>2024</v>
      </c>
      <c r="M54837" s="2" t="s">
        <v>13752</v>
      </c>
      <c r="N54837" s="2" t="s">
        <v>104019</v>
      </c>
      <c r="O54837" s="2" t="s">
        <v>101476</v>
      </c>
      <c r="P54837" s="2" t="s">
        <v>101477</v>
      </c>
      <c r="Q54837" s="2" t="s">
        <v>23</v>
      </c>
      <c r="R54837" s="2" t="s">
        <v>104654</v>
      </c>
    </row>
    <row r="54838" spans="1:18" x14ac:dyDescent="0.25">
      <c r="A54838" s="2" t="s">
        <v>101478</v>
      </c>
      <c r="B54838" s="2" t="s">
        <v>101479</v>
      </c>
      <c r="C54838" s="1">
        <v>45513</v>
      </c>
      <c r="D54838" s="2" t="s">
        <v>20</v>
      </c>
      <c r="E54838" s="2" t="s">
        <v>361</v>
      </c>
      <c r="F54838" s="2" t="s">
        <v>104016</v>
      </c>
      <c r="G54838" s="2" t="s">
        <v>104023</v>
      </c>
      <c r="H54838" s="2" t="s">
        <v>104433</v>
      </c>
      <c r="I54838">
        <v>120</v>
      </c>
      <c r="J54838">
        <v>3</v>
      </c>
      <c r="K54838">
        <v>2024</v>
      </c>
      <c r="L54838">
        <v>2024</v>
      </c>
      <c r="M54838" s="2" t="s">
        <v>105226</v>
      </c>
      <c r="N54838" s="2" t="s">
        <v>104019</v>
      </c>
      <c r="O54838" s="2" t="s">
        <v>1242</v>
      </c>
      <c r="P54838" s="2" t="s">
        <v>1243</v>
      </c>
      <c r="Q54838" s="2" t="s">
        <v>23</v>
      </c>
      <c r="R54838" s="2" t="s">
        <v>24</v>
      </c>
    </row>
    <row r="54839" spans="1:18" x14ac:dyDescent="0.25">
      <c r="A54839" s="2" t="s">
        <v>101480</v>
      </c>
      <c r="B54839" s="2" t="s">
        <v>101481</v>
      </c>
      <c r="C54839" s="1">
        <v>45420</v>
      </c>
      <c r="D54839" s="2" t="s">
        <v>20</v>
      </c>
      <c r="E54839" s="2" t="s">
        <v>104015</v>
      </c>
      <c r="F54839" s="2" t="s">
        <v>104016</v>
      </c>
      <c r="G54839" s="2" t="s">
        <v>104017</v>
      </c>
      <c r="H54839" s="2" t="s">
        <v>104801</v>
      </c>
      <c r="I54839">
        <v>360</v>
      </c>
      <c r="J54839">
        <v>6</v>
      </c>
      <c r="K54839">
        <v>2024</v>
      </c>
      <c r="L54839">
        <v>2024</v>
      </c>
      <c r="M54839" s="2" t="s">
        <v>106072</v>
      </c>
      <c r="N54839" s="2" t="s">
        <v>104019</v>
      </c>
      <c r="O54839" s="2" t="s">
        <v>106635</v>
      </c>
      <c r="P54839" s="2" t="s">
        <v>10549</v>
      </c>
      <c r="Q54839" s="2" t="s">
        <v>23</v>
      </c>
      <c r="R54839" s="2" t="s">
        <v>24</v>
      </c>
    </row>
    <row r="54840" spans="1:18" x14ac:dyDescent="0.25">
      <c r="A54840" s="2" t="s">
        <v>101482</v>
      </c>
      <c r="B54840" s="2" t="s">
        <v>101483</v>
      </c>
      <c r="C54840" s="1">
        <v>45524</v>
      </c>
      <c r="D54840" s="2" t="s">
        <v>20</v>
      </c>
      <c r="E54840" s="2" t="s">
        <v>104015</v>
      </c>
      <c r="F54840" s="2" t="s">
        <v>104016</v>
      </c>
      <c r="G54840" s="2" t="s">
        <v>104017</v>
      </c>
      <c r="H54840" s="2" t="s">
        <v>104018</v>
      </c>
      <c r="I54840">
        <v>14.9</v>
      </c>
      <c r="K54840">
        <v>2024</v>
      </c>
      <c r="M54840" s="2" t="s">
        <v>104024</v>
      </c>
      <c r="N54840" s="2" t="s">
        <v>104019</v>
      </c>
      <c r="O54840" s="2" t="s">
        <v>91250</v>
      </c>
      <c r="P54840" s="2" t="s">
        <v>91251</v>
      </c>
      <c r="Q54840" s="2" t="s">
        <v>23</v>
      </c>
      <c r="R54840" s="2" t="s">
        <v>24</v>
      </c>
    </row>
    <row r="54841" spans="1:18" x14ac:dyDescent="0.25">
      <c r="A54841" s="2" t="s">
        <v>101484</v>
      </c>
      <c r="B54841" s="2" t="s">
        <v>101485</v>
      </c>
      <c r="C54841" s="1">
        <v>45388</v>
      </c>
      <c r="D54841" s="2" t="s">
        <v>20</v>
      </c>
      <c r="E54841" s="2" t="s">
        <v>104015</v>
      </c>
      <c r="F54841" s="2" t="s">
        <v>104016</v>
      </c>
      <c r="G54841" s="2" t="s">
        <v>104017</v>
      </c>
      <c r="H54841" s="2" t="s">
        <v>104801</v>
      </c>
      <c r="I54841">
        <v>137.69999999999999</v>
      </c>
      <c r="J54841">
        <v>5</v>
      </c>
      <c r="K54841">
        <v>2024</v>
      </c>
      <c r="L54841">
        <v>2024</v>
      </c>
      <c r="M54841" s="2" t="s">
        <v>106072</v>
      </c>
      <c r="N54841" s="2" t="s">
        <v>104019</v>
      </c>
      <c r="O54841" s="2" t="s">
        <v>105125</v>
      </c>
      <c r="P54841" s="2" t="s">
        <v>4517</v>
      </c>
      <c r="Q54841" s="2" t="s">
        <v>30</v>
      </c>
      <c r="R54841" s="2" t="s">
        <v>104025</v>
      </c>
    </row>
    <row r="54842" spans="1:18" x14ac:dyDescent="0.25">
      <c r="A54842" s="2" t="s">
        <v>101486</v>
      </c>
      <c r="B54842" s="2" t="s">
        <v>101487</v>
      </c>
      <c r="C54842" s="1">
        <v>45580</v>
      </c>
      <c r="D54842" s="2" t="s">
        <v>20</v>
      </c>
      <c r="E54842" s="2" t="s">
        <v>104015</v>
      </c>
      <c r="F54842" s="2" t="s">
        <v>104016</v>
      </c>
      <c r="G54842" s="2" t="s">
        <v>104017</v>
      </c>
      <c r="H54842" s="2" t="s">
        <v>104433</v>
      </c>
      <c r="I54842">
        <v>338</v>
      </c>
      <c r="J54842">
        <v>13</v>
      </c>
      <c r="K54842">
        <v>2024</v>
      </c>
      <c r="L54842">
        <v>2024</v>
      </c>
      <c r="M54842" s="2" t="s">
        <v>105226</v>
      </c>
      <c r="N54842" s="2" t="s">
        <v>104019</v>
      </c>
      <c r="O54842" s="2" t="s">
        <v>101488</v>
      </c>
      <c r="P54842" s="2" t="s">
        <v>101489</v>
      </c>
      <c r="Q54842" s="2" t="s">
        <v>419</v>
      </c>
      <c r="R54842" s="2" t="s">
        <v>420</v>
      </c>
    </row>
    <row r="54843" spans="1:18" x14ac:dyDescent="0.25">
      <c r="A54843" s="2" t="s">
        <v>101490</v>
      </c>
      <c r="B54843" s="2" t="s">
        <v>101491</v>
      </c>
      <c r="C54843" s="1">
        <v>45382</v>
      </c>
      <c r="D54843" s="2" t="s">
        <v>20</v>
      </c>
      <c r="E54843" s="2" t="s">
        <v>104015</v>
      </c>
      <c r="F54843" s="2" t="s">
        <v>104016</v>
      </c>
      <c r="G54843" s="2" t="s">
        <v>104017</v>
      </c>
      <c r="H54843" s="2" t="s">
        <v>104018</v>
      </c>
      <c r="I54843">
        <v>70.7</v>
      </c>
      <c r="K54843">
        <v>2024</v>
      </c>
      <c r="M54843" s="2" t="s">
        <v>104024</v>
      </c>
      <c r="N54843" s="2" t="s">
        <v>104019</v>
      </c>
      <c r="O54843" s="2" t="s">
        <v>10529</v>
      </c>
      <c r="P54843" s="2" t="s">
        <v>10530</v>
      </c>
      <c r="Q54843" s="2" t="s">
        <v>30</v>
      </c>
      <c r="R54843" s="2" t="s">
        <v>104025</v>
      </c>
    </row>
    <row r="54844" spans="1:18" x14ac:dyDescent="0.25">
      <c r="A54844" s="2" t="s">
        <v>101492</v>
      </c>
      <c r="B54844" s="2" t="s">
        <v>101493</v>
      </c>
      <c r="C54844" s="1">
        <v>45470</v>
      </c>
      <c r="D54844" s="2" t="s">
        <v>20</v>
      </c>
      <c r="E54844" s="2" t="s">
        <v>104264</v>
      </c>
      <c r="F54844" s="2" t="s">
        <v>2228</v>
      </c>
      <c r="G54844" s="2" t="s">
        <v>104017</v>
      </c>
      <c r="H54844" s="2" t="s">
        <v>104018</v>
      </c>
      <c r="I54844">
        <v>3.8</v>
      </c>
      <c r="K54844">
        <v>2024</v>
      </c>
      <c r="M54844" s="2" t="s">
        <v>106072</v>
      </c>
      <c r="N54844" s="2" t="s">
        <v>104019</v>
      </c>
      <c r="O54844" s="2" t="s">
        <v>115512</v>
      </c>
      <c r="P54844" s="2" t="s">
        <v>47175</v>
      </c>
      <c r="Q54844" s="2" t="s">
        <v>23</v>
      </c>
      <c r="R54844" s="2" t="s">
        <v>24</v>
      </c>
    </row>
    <row r="54845" spans="1:18" x14ac:dyDescent="0.25">
      <c r="A54845" s="2" t="s">
        <v>101494</v>
      </c>
      <c r="B54845" s="2" t="s">
        <v>101495</v>
      </c>
      <c r="C54845" s="1">
        <v>45561</v>
      </c>
      <c r="D54845" s="2" t="s">
        <v>20</v>
      </c>
      <c r="E54845" s="2" t="s">
        <v>104264</v>
      </c>
      <c r="F54845" s="2" t="s">
        <v>104016</v>
      </c>
      <c r="G54845" s="2" t="s">
        <v>104023</v>
      </c>
      <c r="H54845" s="2" t="s">
        <v>104018</v>
      </c>
      <c r="I54845">
        <v>3.3</v>
      </c>
      <c r="K54845">
        <v>2024</v>
      </c>
      <c r="M54845" s="2" t="s">
        <v>106072</v>
      </c>
      <c r="N54845" s="2" t="s">
        <v>104019</v>
      </c>
      <c r="O54845" s="2" t="s">
        <v>42891</v>
      </c>
      <c r="P54845" s="2" t="s">
        <v>104164</v>
      </c>
      <c r="Q54845" s="2" t="s">
        <v>23</v>
      </c>
      <c r="R54845" s="2" t="s">
        <v>24</v>
      </c>
    </row>
    <row r="54846" spans="1:18" x14ac:dyDescent="0.25">
      <c r="A54846" s="2" t="s">
        <v>101496</v>
      </c>
      <c r="B54846" s="2" t="s">
        <v>101497</v>
      </c>
      <c r="C54846" s="1">
        <v>45327</v>
      </c>
      <c r="D54846" s="2" t="s">
        <v>20</v>
      </c>
      <c r="E54846" s="2" t="s">
        <v>104021</v>
      </c>
      <c r="F54846" s="2" t="s">
        <v>104016</v>
      </c>
      <c r="G54846" s="2" t="s">
        <v>104017</v>
      </c>
      <c r="H54846" s="2" t="s">
        <v>104018</v>
      </c>
      <c r="I54846">
        <v>14.5</v>
      </c>
      <c r="K54846">
        <v>2024</v>
      </c>
      <c r="M54846" s="2" t="s">
        <v>36339</v>
      </c>
      <c r="N54846" s="2" t="s">
        <v>104019</v>
      </c>
      <c r="O54846" s="2" t="s">
        <v>23921</v>
      </c>
      <c r="P54846" s="2" t="s">
        <v>23922</v>
      </c>
      <c r="Q54846" s="2" t="s">
        <v>30</v>
      </c>
      <c r="R54846" s="2" t="s">
        <v>2707</v>
      </c>
    </row>
    <row r="54847" spans="1:18" x14ac:dyDescent="0.25">
      <c r="A54847" s="2" t="s">
        <v>101498</v>
      </c>
      <c r="B54847" s="2" t="s">
        <v>101499</v>
      </c>
      <c r="C54847" s="1">
        <v>45387</v>
      </c>
      <c r="D54847" s="2" t="s">
        <v>20</v>
      </c>
      <c r="E54847" s="2" t="s">
        <v>104021</v>
      </c>
      <c r="F54847" s="2" t="s">
        <v>104016</v>
      </c>
      <c r="G54847" s="2" t="s">
        <v>104017</v>
      </c>
      <c r="H54847" s="2" t="s">
        <v>104018</v>
      </c>
      <c r="I54847">
        <v>17.399999999999999</v>
      </c>
      <c r="K54847">
        <v>2024</v>
      </c>
      <c r="M54847" s="2" t="s">
        <v>104024</v>
      </c>
      <c r="N54847" s="2" t="s">
        <v>104019</v>
      </c>
      <c r="O54847" s="2" t="s">
        <v>111707</v>
      </c>
      <c r="P54847" s="2" t="s">
        <v>31077</v>
      </c>
      <c r="Q54847" s="2" t="s">
        <v>30</v>
      </c>
      <c r="R54847" s="2" t="s">
        <v>104025</v>
      </c>
    </row>
    <row r="54848" spans="1:18" x14ac:dyDescent="0.25">
      <c r="A54848" s="2" t="s">
        <v>128029</v>
      </c>
      <c r="B54848" s="2" t="s">
        <v>101500</v>
      </c>
      <c r="C54848" s="1">
        <v>45565</v>
      </c>
      <c r="D54848" s="2" t="s">
        <v>20</v>
      </c>
      <c r="E54848" s="2" t="s">
        <v>104015</v>
      </c>
      <c r="F54848" s="2" t="s">
        <v>104016</v>
      </c>
      <c r="G54848" s="2" t="s">
        <v>104017</v>
      </c>
      <c r="H54848" s="2" t="s">
        <v>104018</v>
      </c>
      <c r="I54848">
        <v>6</v>
      </c>
      <c r="K54848">
        <v>2024</v>
      </c>
      <c r="M54848" s="2" t="s">
        <v>104024</v>
      </c>
      <c r="N54848" s="2" t="s">
        <v>104019</v>
      </c>
      <c r="O54848" s="2" t="s">
        <v>101501</v>
      </c>
      <c r="P54848" s="2" t="s">
        <v>104164</v>
      </c>
      <c r="Q54848" s="2" t="s">
        <v>528</v>
      </c>
      <c r="R54848" s="2" t="s">
        <v>104169</v>
      </c>
    </row>
    <row r="54849" spans="1:18" x14ac:dyDescent="0.25">
      <c r="A54849" s="2" t="s">
        <v>101502</v>
      </c>
      <c r="B54849" s="2" t="s">
        <v>101503</v>
      </c>
      <c r="C54849" s="1">
        <v>45526</v>
      </c>
      <c r="D54849" s="2" t="s">
        <v>20</v>
      </c>
      <c r="E54849" s="2" t="s">
        <v>104015</v>
      </c>
      <c r="F54849" s="2" t="s">
        <v>104016</v>
      </c>
      <c r="G54849" s="2" t="s">
        <v>104017</v>
      </c>
      <c r="H54849" s="2" t="s">
        <v>104018</v>
      </c>
      <c r="I54849">
        <v>15</v>
      </c>
      <c r="K54849">
        <v>2024</v>
      </c>
      <c r="M54849" s="2" t="s">
        <v>112968</v>
      </c>
      <c r="N54849" s="2" t="s">
        <v>104019</v>
      </c>
      <c r="O54849" s="2" t="s">
        <v>25687</v>
      </c>
      <c r="P54849" s="2" t="s">
        <v>104164</v>
      </c>
      <c r="Q54849" s="2" t="s">
        <v>172</v>
      </c>
      <c r="R54849" s="2" t="s">
        <v>104060</v>
      </c>
    </row>
    <row r="54850" spans="1:18" x14ac:dyDescent="0.25">
      <c r="A54850" s="2" t="s">
        <v>128030</v>
      </c>
      <c r="B54850" s="2" t="s">
        <v>101504</v>
      </c>
      <c r="C54850" s="1">
        <v>45511</v>
      </c>
      <c r="D54850" s="2" t="s">
        <v>20</v>
      </c>
      <c r="E54850" s="2" t="s">
        <v>104021</v>
      </c>
      <c r="F54850" s="2" t="s">
        <v>104016</v>
      </c>
      <c r="G54850" s="2" t="s">
        <v>104017</v>
      </c>
      <c r="H54850" s="2" t="s">
        <v>104801</v>
      </c>
      <c r="I54850">
        <v>99.1</v>
      </c>
      <c r="J54850">
        <v>4</v>
      </c>
      <c r="K54850">
        <v>2023</v>
      </c>
      <c r="L54850">
        <v>2023</v>
      </c>
      <c r="M54850" s="2" t="s">
        <v>105226</v>
      </c>
      <c r="N54850" s="2" t="s">
        <v>104019</v>
      </c>
      <c r="O54850" s="2" t="s">
        <v>101505</v>
      </c>
      <c r="P54850" s="2" t="s">
        <v>101506</v>
      </c>
      <c r="Q54850" s="2" t="s">
        <v>23</v>
      </c>
      <c r="R54850" s="2" t="s">
        <v>24</v>
      </c>
    </row>
    <row r="54851" spans="1:18" x14ac:dyDescent="0.25">
      <c r="A54851" s="2" t="s">
        <v>128031</v>
      </c>
      <c r="B54851" s="2" t="s">
        <v>101507</v>
      </c>
      <c r="C54851" s="1">
        <v>45485</v>
      </c>
      <c r="D54851" s="2" t="s">
        <v>20</v>
      </c>
      <c r="E54851" s="2" t="s">
        <v>104015</v>
      </c>
      <c r="F54851" s="2" t="s">
        <v>104016</v>
      </c>
      <c r="G54851" s="2" t="s">
        <v>104017</v>
      </c>
      <c r="H54851" s="2" t="s">
        <v>104018</v>
      </c>
      <c r="I54851">
        <v>53.4</v>
      </c>
      <c r="K54851">
        <v>2024</v>
      </c>
      <c r="M54851" s="2" t="s">
        <v>112987</v>
      </c>
      <c r="N54851" s="2" t="s">
        <v>104019</v>
      </c>
      <c r="O54851" s="2" t="s">
        <v>110877</v>
      </c>
      <c r="P54851" s="2" t="s">
        <v>27634</v>
      </c>
      <c r="Q54851" s="2" t="s">
        <v>96</v>
      </c>
      <c r="R54851" s="2" t="s">
        <v>97</v>
      </c>
    </row>
    <row r="54852" spans="1:18" x14ac:dyDescent="0.25">
      <c r="A54852" s="2" t="s">
        <v>101508</v>
      </c>
      <c r="B54852" s="2" t="s">
        <v>101509</v>
      </c>
      <c r="C54852" s="1">
        <v>45412</v>
      </c>
      <c r="D54852" s="2" t="s">
        <v>20</v>
      </c>
      <c r="E54852" s="2" t="s">
        <v>104264</v>
      </c>
      <c r="F54852" s="2" t="s">
        <v>104016</v>
      </c>
      <c r="G54852" s="2" t="s">
        <v>104017</v>
      </c>
      <c r="H54852" s="2" t="s">
        <v>104018</v>
      </c>
      <c r="I54852">
        <v>2.5</v>
      </c>
      <c r="K54852">
        <v>2024</v>
      </c>
      <c r="M54852" s="2" t="s">
        <v>106072</v>
      </c>
      <c r="N54852" s="2" t="s">
        <v>104019</v>
      </c>
      <c r="O54852" s="2" t="s">
        <v>124548</v>
      </c>
      <c r="P54852" s="2" t="s">
        <v>86610</v>
      </c>
      <c r="Q54852" s="2" t="s">
        <v>23</v>
      </c>
      <c r="R54852" s="2" t="s">
        <v>24</v>
      </c>
    </row>
    <row r="54853" spans="1:18" x14ac:dyDescent="0.25">
      <c r="A54853" s="2" t="s">
        <v>101510</v>
      </c>
      <c r="B54853" s="2" t="s">
        <v>101511</v>
      </c>
      <c r="C54853" s="1">
        <v>45315</v>
      </c>
      <c r="D54853" s="2" t="s">
        <v>20</v>
      </c>
      <c r="E54853" s="2" t="s">
        <v>104015</v>
      </c>
      <c r="F54853" s="2" t="s">
        <v>104016</v>
      </c>
      <c r="G54853" s="2" t="s">
        <v>104017</v>
      </c>
      <c r="H54853" s="2" t="s">
        <v>104018</v>
      </c>
      <c r="I54853">
        <v>90.5</v>
      </c>
      <c r="K54853">
        <v>2024</v>
      </c>
      <c r="M54853" s="2" t="s">
        <v>104024</v>
      </c>
      <c r="N54853" s="2" t="s">
        <v>104019</v>
      </c>
      <c r="O54853" s="2" t="s">
        <v>105800</v>
      </c>
      <c r="P54853" s="2" t="s">
        <v>7167</v>
      </c>
      <c r="Q54853" s="2" t="s">
        <v>23</v>
      </c>
      <c r="R54853" s="2" t="s">
        <v>24</v>
      </c>
    </row>
    <row r="54854" spans="1:18" x14ac:dyDescent="0.25">
      <c r="A54854" s="2" t="s">
        <v>101512</v>
      </c>
      <c r="B54854" s="2" t="s">
        <v>101513</v>
      </c>
      <c r="C54854" s="1">
        <v>45404</v>
      </c>
      <c r="D54854" s="2" t="s">
        <v>20</v>
      </c>
      <c r="E54854" s="2" t="s">
        <v>104264</v>
      </c>
      <c r="F54854" s="2" t="s">
        <v>2228</v>
      </c>
      <c r="G54854" s="2" t="s">
        <v>104023</v>
      </c>
      <c r="H54854" s="2" t="s">
        <v>105051</v>
      </c>
      <c r="I54854">
        <v>241.2</v>
      </c>
      <c r="J54854">
        <v>19</v>
      </c>
      <c r="K54854">
        <v>2022</v>
      </c>
      <c r="L54854">
        <v>2023</v>
      </c>
      <c r="M54854" s="2" t="s">
        <v>105226</v>
      </c>
      <c r="N54854" s="2" t="s">
        <v>104019</v>
      </c>
      <c r="O54854" s="2" t="s">
        <v>87946</v>
      </c>
      <c r="P54854" s="2" t="s">
        <v>87947</v>
      </c>
      <c r="Q54854" s="2" t="s">
        <v>528</v>
      </c>
      <c r="R54854" s="2" t="s">
        <v>104169</v>
      </c>
    </row>
    <row r="54855" spans="1:18" x14ac:dyDescent="0.25">
      <c r="A54855" s="2" t="s">
        <v>101512</v>
      </c>
      <c r="B54855" s="2" t="s">
        <v>101514</v>
      </c>
      <c r="C54855" s="1">
        <v>45404</v>
      </c>
      <c r="D54855" s="2" t="s">
        <v>20</v>
      </c>
      <c r="E54855" s="2" t="s">
        <v>104264</v>
      </c>
      <c r="F54855" s="2" t="s">
        <v>2228</v>
      </c>
      <c r="G54855" s="2" t="s">
        <v>104023</v>
      </c>
      <c r="H54855" s="2" t="s">
        <v>105051</v>
      </c>
      <c r="I54855">
        <v>241.2</v>
      </c>
      <c r="J54855">
        <v>19</v>
      </c>
      <c r="K54855">
        <v>2022</v>
      </c>
      <c r="L54855">
        <v>2023</v>
      </c>
      <c r="M54855" s="2" t="s">
        <v>105226</v>
      </c>
      <c r="N54855" s="2" t="s">
        <v>104019</v>
      </c>
      <c r="O54855" s="2" t="s">
        <v>87946</v>
      </c>
      <c r="P54855" s="2" t="s">
        <v>87947</v>
      </c>
      <c r="Q54855" s="2" t="s">
        <v>528</v>
      </c>
      <c r="R54855" s="2" t="s">
        <v>104169</v>
      </c>
    </row>
    <row r="54856" spans="1:18" x14ac:dyDescent="0.25">
      <c r="A54856" s="2" t="s">
        <v>101515</v>
      </c>
      <c r="B54856" s="2" t="s">
        <v>101516</v>
      </c>
      <c r="C54856" s="1">
        <v>45316</v>
      </c>
      <c r="D54856" s="2" t="s">
        <v>20</v>
      </c>
      <c r="E54856" s="2" t="s">
        <v>104264</v>
      </c>
      <c r="F54856" s="2" t="s">
        <v>2228</v>
      </c>
      <c r="G54856" s="2" t="s">
        <v>104023</v>
      </c>
      <c r="H54856" s="2" t="s">
        <v>104018</v>
      </c>
      <c r="I54856">
        <v>3.6</v>
      </c>
      <c r="K54856">
        <v>2023</v>
      </c>
      <c r="M54856" s="2" t="s">
        <v>106072</v>
      </c>
      <c r="N54856" s="2" t="s">
        <v>104019</v>
      </c>
      <c r="O54856" s="2" t="s">
        <v>125691</v>
      </c>
      <c r="P54856" s="2" t="s">
        <v>104164</v>
      </c>
      <c r="Q54856" s="2" t="s">
        <v>30</v>
      </c>
      <c r="R54856" s="2" t="s">
        <v>2505</v>
      </c>
    </row>
    <row r="54857" spans="1:18" x14ac:dyDescent="0.25">
      <c r="A54857" s="2" t="s">
        <v>128032</v>
      </c>
      <c r="B54857" s="2" t="s">
        <v>101517</v>
      </c>
      <c r="C54857" s="1">
        <v>45411</v>
      </c>
      <c r="D54857" s="2" t="s">
        <v>20</v>
      </c>
      <c r="E54857" s="2" t="s">
        <v>104015</v>
      </c>
      <c r="F54857" s="2" t="s">
        <v>104016</v>
      </c>
      <c r="G54857" s="2" t="s">
        <v>104017</v>
      </c>
      <c r="H54857" s="2" t="s">
        <v>104801</v>
      </c>
      <c r="I54857">
        <v>122.7</v>
      </c>
      <c r="J54857">
        <v>4</v>
      </c>
      <c r="K54857">
        <v>2024</v>
      </c>
      <c r="L54857">
        <v>2024</v>
      </c>
      <c r="M54857" s="2" t="s">
        <v>106072</v>
      </c>
      <c r="N54857" s="2" t="s">
        <v>104019</v>
      </c>
      <c r="O54857" s="2" t="s">
        <v>105875</v>
      </c>
      <c r="P54857" s="2" t="s">
        <v>7421</v>
      </c>
      <c r="Q54857" s="2" t="s">
        <v>23</v>
      </c>
      <c r="R54857" s="2" t="s">
        <v>24</v>
      </c>
    </row>
    <row r="54858" spans="1:18" x14ac:dyDescent="0.25">
      <c r="A54858" s="2" t="s">
        <v>128033</v>
      </c>
      <c r="B54858" s="2" t="s">
        <v>101518</v>
      </c>
      <c r="C54858" s="1">
        <v>45481</v>
      </c>
      <c r="D54858" s="2" t="s">
        <v>20</v>
      </c>
      <c r="E54858" s="2" t="s">
        <v>104264</v>
      </c>
      <c r="F54858" s="2" t="s">
        <v>104016</v>
      </c>
      <c r="G54858" s="2" t="s">
        <v>104017</v>
      </c>
      <c r="H54858" s="2" t="s">
        <v>104018</v>
      </c>
      <c r="I54858">
        <v>4.3</v>
      </c>
      <c r="K54858">
        <v>2024</v>
      </c>
      <c r="M54858" s="2" t="s">
        <v>106072</v>
      </c>
      <c r="N54858" s="2" t="s">
        <v>104019</v>
      </c>
      <c r="O54858" s="2" t="s">
        <v>105429</v>
      </c>
      <c r="P54858" s="2" t="s">
        <v>5637</v>
      </c>
      <c r="Q54858" s="2" t="s">
        <v>23</v>
      </c>
      <c r="R54858" s="2" t="s">
        <v>24</v>
      </c>
    </row>
    <row r="54859" spans="1:18" x14ac:dyDescent="0.25">
      <c r="A54859" s="2" t="s">
        <v>128034</v>
      </c>
      <c r="B54859" s="2" t="s">
        <v>101519</v>
      </c>
      <c r="C54859" s="1">
        <v>45531</v>
      </c>
      <c r="D54859" s="2" t="s">
        <v>20</v>
      </c>
      <c r="E54859" s="2" t="s">
        <v>104264</v>
      </c>
      <c r="F54859" s="2" t="s">
        <v>2228</v>
      </c>
      <c r="G54859" s="2" t="s">
        <v>104023</v>
      </c>
      <c r="H54859" s="2" t="s">
        <v>104018</v>
      </c>
      <c r="I54859">
        <v>160</v>
      </c>
      <c r="K54859">
        <v>2024</v>
      </c>
      <c r="M54859" s="2" t="s">
        <v>106072</v>
      </c>
      <c r="N54859" s="2" t="s">
        <v>104019</v>
      </c>
      <c r="O54859" s="2" t="s">
        <v>1242</v>
      </c>
      <c r="P54859" s="2" t="s">
        <v>1243</v>
      </c>
      <c r="Q54859" s="2" t="s">
        <v>23</v>
      </c>
      <c r="R54859" s="2" t="s">
        <v>24</v>
      </c>
    </row>
    <row r="54860" spans="1:18" x14ac:dyDescent="0.25">
      <c r="A54860" s="2" t="s">
        <v>101520</v>
      </c>
      <c r="B54860" s="2" t="s">
        <v>101521</v>
      </c>
      <c r="C54860" s="1">
        <v>45512</v>
      </c>
      <c r="D54860" s="2" t="s">
        <v>20</v>
      </c>
      <c r="E54860" s="2" t="s">
        <v>104015</v>
      </c>
      <c r="F54860" s="2" t="s">
        <v>104016</v>
      </c>
      <c r="G54860" s="2" t="s">
        <v>104023</v>
      </c>
      <c r="H54860" s="2" t="s">
        <v>104018</v>
      </c>
      <c r="I54860">
        <v>70.7</v>
      </c>
      <c r="K54860">
        <v>2024</v>
      </c>
      <c r="M54860" s="2" t="s">
        <v>104024</v>
      </c>
      <c r="N54860" s="2" t="s">
        <v>104019</v>
      </c>
      <c r="O54860" s="2" t="s">
        <v>36570</v>
      </c>
      <c r="P54860" s="2" t="s">
        <v>36571</v>
      </c>
      <c r="Q54860" s="2" t="s">
        <v>528</v>
      </c>
      <c r="R54860" s="2" t="s">
        <v>104169</v>
      </c>
    </row>
    <row r="54861" spans="1:18" x14ac:dyDescent="0.25">
      <c r="A54861" s="2" t="s">
        <v>128035</v>
      </c>
      <c r="B54861" s="2" t="s">
        <v>101522</v>
      </c>
      <c r="C54861" s="1">
        <v>45581</v>
      </c>
      <c r="D54861" s="2" t="s">
        <v>20</v>
      </c>
      <c r="E54861" s="2" t="s">
        <v>104015</v>
      </c>
      <c r="F54861" s="2" t="s">
        <v>104016</v>
      </c>
      <c r="G54861" s="2" t="s">
        <v>104017</v>
      </c>
      <c r="H54861" s="2" t="s">
        <v>104018</v>
      </c>
      <c r="I54861">
        <v>29.5</v>
      </c>
      <c r="K54861">
        <v>2024</v>
      </c>
      <c r="M54861" s="2" t="s">
        <v>112968</v>
      </c>
      <c r="N54861" s="2" t="s">
        <v>104019</v>
      </c>
      <c r="O54861" s="2" t="s">
        <v>89468</v>
      </c>
      <c r="P54861" s="2" t="s">
        <v>104164</v>
      </c>
      <c r="Q54861" s="2" t="s">
        <v>23</v>
      </c>
      <c r="R54861" s="2" t="s">
        <v>8641</v>
      </c>
    </row>
    <row r="54862" spans="1:18" x14ac:dyDescent="0.25">
      <c r="A54862" s="2" t="s">
        <v>128036</v>
      </c>
      <c r="B54862" s="2" t="s">
        <v>101523</v>
      </c>
      <c r="C54862" s="1">
        <v>45408</v>
      </c>
      <c r="D54862" s="2" t="s">
        <v>20</v>
      </c>
      <c r="E54862" s="2" t="s">
        <v>104021</v>
      </c>
      <c r="F54862" s="2" t="s">
        <v>104016</v>
      </c>
      <c r="G54862" s="2" t="s">
        <v>104023</v>
      </c>
      <c r="H54862" s="2" t="s">
        <v>104018</v>
      </c>
      <c r="I54862">
        <v>22</v>
      </c>
      <c r="K54862">
        <v>2024</v>
      </c>
      <c r="M54862" s="2" t="s">
        <v>13752</v>
      </c>
      <c r="N54862" s="2" t="s">
        <v>104019</v>
      </c>
      <c r="O54862" s="2" t="s">
        <v>101524</v>
      </c>
      <c r="P54862" s="2" t="s">
        <v>104164</v>
      </c>
      <c r="Q54862" s="2" t="s">
        <v>211</v>
      </c>
      <c r="R54862" s="2" t="s">
        <v>588</v>
      </c>
    </row>
    <row r="54863" spans="1:18" x14ac:dyDescent="0.25">
      <c r="A54863" s="2" t="s">
        <v>128037</v>
      </c>
      <c r="B54863" s="2" t="s">
        <v>101525</v>
      </c>
      <c r="C54863" s="1">
        <v>45495</v>
      </c>
      <c r="D54863" s="2" t="s">
        <v>20</v>
      </c>
      <c r="E54863" s="2" t="s">
        <v>104015</v>
      </c>
      <c r="F54863" s="2" t="s">
        <v>104016</v>
      </c>
      <c r="G54863" s="2" t="s">
        <v>104017</v>
      </c>
      <c r="H54863" s="2" t="s">
        <v>104433</v>
      </c>
      <c r="I54863">
        <v>104.1</v>
      </c>
      <c r="J54863">
        <v>4</v>
      </c>
      <c r="K54863">
        <v>2024</v>
      </c>
      <c r="L54863">
        <v>2024</v>
      </c>
      <c r="M54863" s="2" t="s">
        <v>106072</v>
      </c>
      <c r="N54863" s="2" t="s">
        <v>104019</v>
      </c>
      <c r="O54863" s="2" t="s">
        <v>26736</v>
      </c>
      <c r="P54863" s="2" t="s">
        <v>26737</v>
      </c>
      <c r="Q54863" s="2" t="s">
        <v>1836</v>
      </c>
      <c r="R54863" s="2" t="s">
        <v>1837</v>
      </c>
    </row>
    <row r="54864" spans="1:18" x14ac:dyDescent="0.25">
      <c r="A54864" s="2" t="s">
        <v>39858</v>
      </c>
      <c r="B54864" s="2" t="s">
        <v>101526</v>
      </c>
      <c r="C54864" s="1">
        <v>45537</v>
      </c>
      <c r="D54864" s="2" t="s">
        <v>20</v>
      </c>
      <c r="E54864" s="2" t="s">
        <v>104015</v>
      </c>
      <c r="F54864" s="2" t="s">
        <v>104016</v>
      </c>
      <c r="G54864" s="2" t="s">
        <v>104017</v>
      </c>
      <c r="H54864" s="2" t="s">
        <v>104018</v>
      </c>
      <c r="I54864">
        <v>29.3</v>
      </c>
      <c r="K54864">
        <v>2024</v>
      </c>
      <c r="M54864" s="2" t="s">
        <v>104024</v>
      </c>
      <c r="N54864" s="2" t="s">
        <v>104019</v>
      </c>
      <c r="O54864" s="2" t="s">
        <v>99848</v>
      </c>
      <c r="P54864" s="2" t="s">
        <v>99849</v>
      </c>
      <c r="Q54864" s="2" t="s">
        <v>23</v>
      </c>
      <c r="R54864" s="2" t="s">
        <v>104654</v>
      </c>
    </row>
    <row r="54865" spans="1:18" x14ac:dyDescent="0.25">
      <c r="A54865" s="2" t="s">
        <v>101527</v>
      </c>
      <c r="B54865" s="2" t="s">
        <v>101528</v>
      </c>
      <c r="C54865" s="1">
        <v>45520</v>
      </c>
      <c r="D54865" s="2" t="s">
        <v>20</v>
      </c>
      <c r="E54865" s="2" t="s">
        <v>104264</v>
      </c>
      <c r="F54865" s="2" t="s">
        <v>104016</v>
      </c>
      <c r="G54865" s="2" t="s">
        <v>104017</v>
      </c>
      <c r="H54865" s="2" t="s">
        <v>104018</v>
      </c>
      <c r="I54865">
        <v>4.7</v>
      </c>
      <c r="K54865">
        <v>2024</v>
      </c>
      <c r="M54865" s="2" t="s">
        <v>106072</v>
      </c>
      <c r="N54865" s="2" t="s">
        <v>104019</v>
      </c>
      <c r="O54865" s="2" t="s">
        <v>48974</v>
      </c>
      <c r="P54865" s="2" t="s">
        <v>48975</v>
      </c>
      <c r="Q54865" s="2" t="s">
        <v>11089</v>
      </c>
      <c r="R54865" s="2" t="s">
        <v>106746</v>
      </c>
    </row>
    <row r="54866" spans="1:18" x14ac:dyDescent="0.25">
      <c r="A54866" s="2" t="s">
        <v>101529</v>
      </c>
      <c r="B54866" s="2" t="s">
        <v>101530</v>
      </c>
      <c r="C54866" s="1">
        <v>45306</v>
      </c>
      <c r="D54866" s="2" t="s">
        <v>20</v>
      </c>
      <c r="E54866" s="2" t="s">
        <v>104015</v>
      </c>
      <c r="F54866" s="2" t="s">
        <v>104016</v>
      </c>
      <c r="G54866" s="2" t="s">
        <v>104017</v>
      </c>
      <c r="H54866" s="2" t="s">
        <v>104433</v>
      </c>
      <c r="I54866">
        <v>250</v>
      </c>
      <c r="J54866">
        <v>10</v>
      </c>
      <c r="K54866">
        <v>2024</v>
      </c>
      <c r="L54866">
        <v>2024</v>
      </c>
      <c r="M54866" s="2" t="s">
        <v>106072</v>
      </c>
      <c r="N54866" s="2" t="s">
        <v>104019</v>
      </c>
      <c r="O54866" s="2" t="s">
        <v>86218</v>
      </c>
      <c r="P54866" s="2" t="s">
        <v>86219</v>
      </c>
      <c r="Q54866" s="2" t="s">
        <v>130</v>
      </c>
      <c r="R54866" s="2" t="s">
        <v>110136</v>
      </c>
    </row>
    <row r="54867" spans="1:18" x14ac:dyDescent="0.25">
      <c r="A54867" s="2" t="s">
        <v>101531</v>
      </c>
      <c r="B54867" s="2" t="s">
        <v>101532</v>
      </c>
      <c r="C54867" s="1">
        <v>45407</v>
      </c>
      <c r="D54867" s="2" t="s">
        <v>20</v>
      </c>
      <c r="E54867" s="2" t="s">
        <v>104015</v>
      </c>
      <c r="F54867" s="2" t="s">
        <v>104016</v>
      </c>
      <c r="G54867" s="2" t="s">
        <v>104017</v>
      </c>
      <c r="H54867" s="2" t="s">
        <v>104018</v>
      </c>
      <c r="I54867">
        <v>40.1</v>
      </c>
      <c r="K54867">
        <v>2024</v>
      </c>
      <c r="M54867" s="2" t="s">
        <v>106072</v>
      </c>
      <c r="N54867" s="2" t="s">
        <v>104019</v>
      </c>
      <c r="O54867" s="2" t="s">
        <v>128038</v>
      </c>
      <c r="P54867" s="2" t="s">
        <v>104164</v>
      </c>
      <c r="Q54867" s="2" t="s">
        <v>30</v>
      </c>
      <c r="R54867" s="2" t="s">
        <v>104025</v>
      </c>
    </row>
    <row r="54868" spans="1:18" x14ac:dyDescent="0.25">
      <c r="A54868" s="2" t="s">
        <v>101533</v>
      </c>
      <c r="B54868" s="2" t="s">
        <v>101534</v>
      </c>
      <c r="C54868" s="1">
        <v>45385</v>
      </c>
      <c r="D54868" s="2" t="s">
        <v>20</v>
      </c>
      <c r="E54868" s="2" t="s">
        <v>104015</v>
      </c>
      <c r="F54868" s="2" t="s">
        <v>104016</v>
      </c>
      <c r="G54868" s="2" t="s">
        <v>104023</v>
      </c>
      <c r="H54868" s="2" t="s">
        <v>104018</v>
      </c>
      <c r="I54868">
        <v>16.899999999999999</v>
      </c>
      <c r="K54868">
        <v>2024</v>
      </c>
      <c r="M54868" s="2" t="s">
        <v>104024</v>
      </c>
      <c r="N54868" s="2" t="s">
        <v>104019</v>
      </c>
      <c r="O54868" s="2" t="s">
        <v>101535</v>
      </c>
      <c r="P54868" s="2" t="s">
        <v>101536</v>
      </c>
      <c r="Q54868" s="2" t="s">
        <v>96</v>
      </c>
      <c r="R54868" s="2" t="s">
        <v>97</v>
      </c>
    </row>
    <row r="54869" spans="1:18" x14ac:dyDescent="0.25">
      <c r="A54869" s="2" t="s">
        <v>101537</v>
      </c>
      <c r="B54869" s="2" t="s">
        <v>101538</v>
      </c>
      <c r="C54869" s="1">
        <v>45437</v>
      </c>
      <c r="D54869" s="2" t="s">
        <v>20</v>
      </c>
      <c r="E54869" s="2" t="s">
        <v>104264</v>
      </c>
      <c r="F54869" s="2" t="s">
        <v>104016</v>
      </c>
      <c r="G54869" s="2" t="s">
        <v>104017</v>
      </c>
      <c r="H54869" s="2" t="s">
        <v>104018</v>
      </c>
      <c r="I54869">
        <v>3.8</v>
      </c>
      <c r="K54869">
        <v>2024</v>
      </c>
      <c r="M54869" s="2" t="s">
        <v>105226</v>
      </c>
      <c r="N54869" s="2" t="s">
        <v>104019</v>
      </c>
      <c r="O54869" s="2" t="s">
        <v>101539</v>
      </c>
      <c r="P54869" s="2" t="s">
        <v>101540</v>
      </c>
      <c r="Q54869" s="2" t="s">
        <v>30</v>
      </c>
      <c r="R54869" s="2" t="s">
        <v>104025</v>
      </c>
    </row>
    <row r="54870" spans="1:18" x14ac:dyDescent="0.25">
      <c r="A54870" s="2" t="s">
        <v>101541</v>
      </c>
      <c r="B54870" s="2" t="s">
        <v>101542</v>
      </c>
      <c r="C54870" s="1">
        <v>45512</v>
      </c>
      <c r="D54870" s="2" t="s">
        <v>20</v>
      </c>
      <c r="E54870" s="2" t="s">
        <v>104015</v>
      </c>
      <c r="F54870" s="2" t="s">
        <v>104016</v>
      </c>
      <c r="G54870" s="2" t="s">
        <v>104023</v>
      </c>
      <c r="H54870" s="2" t="s">
        <v>104018</v>
      </c>
      <c r="I54870">
        <v>16.5</v>
      </c>
      <c r="K54870">
        <v>2024</v>
      </c>
      <c r="M54870" s="2" t="s">
        <v>106072</v>
      </c>
      <c r="N54870" s="2" t="s">
        <v>104019</v>
      </c>
      <c r="O54870" s="2" t="s">
        <v>13679</v>
      </c>
      <c r="P54870" s="2" t="s">
        <v>104164</v>
      </c>
      <c r="Q54870" s="2" t="s">
        <v>211</v>
      </c>
      <c r="R54870" s="2" t="s">
        <v>212</v>
      </c>
    </row>
    <row r="54871" spans="1:18" x14ac:dyDescent="0.25">
      <c r="A54871" s="2" t="s">
        <v>101543</v>
      </c>
      <c r="B54871" s="2" t="s">
        <v>101544</v>
      </c>
      <c r="C54871" s="1">
        <v>45503</v>
      </c>
      <c r="D54871" s="2" t="s">
        <v>20</v>
      </c>
      <c r="E54871" s="2" t="s">
        <v>19614</v>
      </c>
      <c r="F54871" s="2" t="s">
        <v>104016</v>
      </c>
      <c r="G54871" s="2" t="s">
        <v>104017</v>
      </c>
      <c r="H54871" s="2" t="s">
        <v>104801</v>
      </c>
      <c r="I54871">
        <v>371.1</v>
      </c>
      <c r="J54871">
        <v>8</v>
      </c>
      <c r="K54871">
        <v>2024</v>
      </c>
      <c r="L54871">
        <v>2024</v>
      </c>
      <c r="M54871" s="2" t="s">
        <v>106072</v>
      </c>
      <c r="N54871" s="2" t="s">
        <v>104019</v>
      </c>
      <c r="O54871" s="2" t="s">
        <v>41352</v>
      </c>
      <c r="P54871" s="2" t="s">
        <v>41353</v>
      </c>
      <c r="Q54871" s="2" t="s">
        <v>23</v>
      </c>
      <c r="R54871" s="2" t="s">
        <v>24</v>
      </c>
    </row>
    <row r="54872" spans="1:18" x14ac:dyDescent="0.25">
      <c r="A54872" s="2" t="s">
        <v>128039</v>
      </c>
      <c r="B54872" s="2" t="s">
        <v>101545</v>
      </c>
      <c r="C54872" s="1">
        <v>45543</v>
      </c>
      <c r="D54872" s="2" t="s">
        <v>20</v>
      </c>
      <c r="E54872" s="2" t="s">
        <v>104021</v>
      </c>
      <c r="F54872" s="2" t="s">
        <v>104016</v>
      </c>
      <c r="G54872" s="2" t="s">
        <v>104023</v>
      </c>
      <c r="H54872" s="2" t="s">
        <v>104018</v>
      </c>
      <c r="I54872">
        <v>27.1</v>
      </c>
      <c r="K54872">
        <v>2024</v>
      </c>
      <c r="M54872" s="2" t="s">
        <v>112968</v>
      </c>
      <c r="N54872" s="2" t="s">
        <v>104019</v>
      </c>
      <c r="O54872" s="2" t="s">
        <v>13679</v>
      </c>
      <c r="P54872" s="2" t="s">
        <v>104164</v>
      </c>
      <c r="Q54872" s="2" t="s">
        <v>211</v>
      </c>
      <c r="R54872" s="2" t="s">
        <v>212</v>
      </c>
    </row>
    <row r="54873" spans="1:18" x14ac:dyDescent="0.25">
      <c r="A54873" s="2" t="s">
        <v>101546</v>
      </c>
      <c r="B54873" s="2" t="s">
        <v>101547</v>
      </c>
      <c r="C54873" s="1">
        <v>45426</v>
      </c>
      <c r="D54873" s="2" t="s">
        <v>20</v>
      </c>
      <c r="E54873" s="2" t="s">
        <v>104264</v>
      </c>
      <c r="F54873" s="2" t="s">
        <v>104016</v>
      </c>
      <c r="G54873" s="2" t="s">
        <v>104023</v>
      </c>
      <c r="H54873" s="2" t="s">
        <v>104018</v>
      </c>
      <c r="I54873">
        <v>3.1</v>
      </c>
      <c r="K54873">
        <v>2024</v>
      </c>
      <c r="M54873" s="2" t="s">
        <v>106072</v>
      </c>
      <c r="N54873" s="2" t="s">
        <v>104019</v>
      </c>
      <c r="O54873" s="2" t="s">
        <v>2032</v>
      </c>
      <c r="P54873" s="2" t="s">
        <v>2033</v>
      </c>
      <c r="Q54873" s="2" t="s">
        <v>30</v>
      </c>
      <c r="R54873" s="2" t="s">
        <v>104025</v>
      </c>
    </row>
    <row r="54874" spans="1:18" x14ac:dyDescent="0.25">
      <c r="A54874" s="2" t="s">
        <v>101548</v>
      </c>
      <c r="B54874" s="2" t="s">
        <v>101549</v>
      </c>
      <c r="C54874" s="1">
        <v>45574</v>
      </c>
      <c r="D54874" s="2" t="s">
        <v>20</v>
      </c>
      <c r="E54874" s="2" t="s">
        <v>104015</v>
      </c>
      <c r="F54874" s="2" t="s">
        <v>104016</v>
      </c>
      <c r="G54874" s="2" t="s">
        <v>104017</v>
      </c>
      <c r="H54874" s="2" t="s">
        <v>104018</v>
      </c>
      <c r="I54874">
        <v>15</v>
      </c>
      <c r="K54874">
        <v>2024</v>
      </c>
      <c r="M54874" s="2" t="s">
        <v>36339</v>
      </c>
      <c r="N54874" s="2" t="s">
        <v>104019</v>
      </c>
      <c r="O54874" s="2" t="s">
        <v>101550</v>
      </c>
      <c r="P54874" s="2" t="s">
        <v>101551</v>
      </c>
      <c r="Q54874" s="2" t="s">
        <v>30</v>
      </c>
      <c r="R54874" s="2" t="s">
        <v>104025</v>
      </c>
    </row>
    <row r="54875" spans="1:18" x14ac:dyDescent="0.25">
      <c r="A54875" s="2" t="s">
        <v>128040</v>
      </c>
      <c r="B54875" s="2" t="s">
        <v>101552</v>
      </c>
      <c r="C54875" s="1">
        <v>45407</v>
      </c>
      <c r="D54875" s="2" t="s">
        <v>20</v>
      </c>
      <c r="E54875" s="2" t="s">
        <v>104021</v>
      </c>
      <c r="F54875" s="2" t="s">
        <v>104016</v>
      </c>
      <c r="G54875" s="2" t="s">
        <v>104017</v>
      </c>
      <c r="H54875" s="2" t="s">
        <v>104018</v>
      </c>
      <c r="I54875">
        <v>14.5</v>
      </c>
      <c r="K54875">
        <v>2024</v>
      </c>
      <c r="M54875" s="2" t="s">
        <v>36339</v>
      </c>
      <c r="N54875" s="2" t="s">
        <v>104019</v>
      </c>
      <c r="O54875" s="2" t="s">
        <v>101553</v>
      </c>
      <c r="P54875" s="2" t="s">
        <v>104164</v>
      </c>
      <c r="Q54875" s="2" t="s">
        <v>30</v>
      </c>
      <c r="R54875" s="2" t="s">
        <v>104483</v>
      </c>
    </row>
    <row r="54876" spans="1:18" x14ac:dyDescent="0.25">
      <c r="A54876" s="2" t="s">
        <v>128041</v>
      </c>
      <c r="B54876" s="2" t="s">
        <v>101554</v>
      </c>
      <c r="C54876" s="1">
        <v>45489</v>
      </c>
      <c r="D54876" s="2" t="s">
        <v>20</v>
      </c>
      <c r="E54876" s="2" t="s">
        <v>104015</v>
      </c>
      <c r="F54876" s="2" t="s">
        <v>104016</v>
      </c>
      <c r="G54876" s="2" t="s">
        <v>104023</v>
      </c>
      <c r="H54876" s="2" t="s">
        <v>104018</v>
      </c>
      <c r="I54876">
        <v>8.4</v>
      </c>
      <c r="K54876">
        <v>2024</v>
      </c>
      <c r="M54876" s="2" t="s">
        <v>105226</v>
      </c>
      <c r="N54876" s="2" t="s">
        <v>104019</v>
      </c>
      <c r="O54876" s="2" t="s">
        <v>101555</v>
      </c>
      <c r="P54876" s="2" t="s">
        <v>104164</v>
      </c>
      <c r="Q54876" s="2" t="s">
        <v>211</v>
      </c>
      <c r="R54876" s="2" t="s">
        <v>212</v>
      </c>
    </row>
    <row r="54877" spans="1:18" x14ac:dyDescent="0.25">
      <c r="A54877" s="2" t="s">
        <v>101556</v>
      </c>
      <c r="B54877" s="2" t="s">
        <v>101557</v>
      </c>
      <c r="C54877" s="1">
        <v>45337</v>
      </c>
      <c r="D54877" s="2" t="s">
        <v>20</v>
      </c>
      <c r="E54877" s="2" t="s">
        <v>104015</v>
      </c>
      <c r="F54877" s="2" t="s">
        <v>104016</v>
      </c>
      <c r="G54877" s="2" t="s">
        <v>104017</v>
      </c>
      <c r="H54877" s="2" t="s">
        <v>104801</v>
      </c>
      <c r="I54877">
        <v>169</v>
      </c>
      <c r="J54877">
        <v>13</v>
      </c>
      <c r="K54877">
        <v>2024</v>
      </c>
      <c r="L54877">
        <v>2024</v>
      </c>
      <c r="M54877" s="2" t="s">
        <v>105226</v>
      </c>
      <c r="N54877" s="2" t="s">
        <v>104019</v>
      </c>
      <c r="O54877" s="2" t="s">
        <v>112969</v>
      </c>
      <c r="P54877" s="2" t="s">
        <v>36244</v>
      </c>
      <c r="Q54877" s="2" t="s">
        <v>377</v>
      </c>
      <c r="R54877" s="2" t="s">
        <v>378</v>
      </c>
    </row>
    <row r="54878" spans="1:18" x14ac:dyDescent="0.25">
      <c r="A54878" s="2" t="s">
        <v>128042</v>
      </c>
      <c r="B54878" s="2" t="s">
        <v>101558</v>
      </c>
      <c r="C54878" s="1">
        <v>45462</v>
      </c>
      <c r="D54878" s="2" t="s">
        <v>20</v>
      </c>
      <c r="E54878" s="2" t="s">
        <v>104034</v>
      </c>
      <c r="F54878" s="2" t="s">
        <v>104016</v>
      </c>
      <c r="G54878" s="2" t="s">
        <v>104023</v>
      </c>
      <c r="H54878" s="2" t="s">
        <v>104801</v>
      </c>
      <c r="I54878">
        <v>36</v>
      </c>
      <c r="J54878">
        <v>12</v>
      </c>
      <c r="K54878">
        <v>2024</v>
      </c>
      <c r="L54878">
        <v>2024</v>
      </c>
      <c r="M54878" s="2" t="s">
        <v>106072</v>
      </c>
      <c r="N54878" s="2" t="s">
        <v>104019</v>
      </c>
      <c r="O54878" s="2" t="s">
        <v>123608</v>
      </c>
      <c r="P54878" s="2" t="s">
        <v>82779</v>
      </c>
      <c r="Q54878" s="2" t="s">
        <v>30</v>
      </c>
      <c r="R54878" s="2" t="s">
        <v>104025</v>
      </c>
    </row>
    <row r="54879" spans="1:18" x14ac:dyDescent="0.25">
      <c r="A54879" s="2" t="s">
        <v>128043</v>
      </c>
      <c r="B54879" s="2" t="s">
        <v>101559</v>
      </c>
      <c r="C54879" s="1">
        <v>45359</v>
      </c>
      <c r="D54879" s="2" t="s">
        <v>20</v>
      </c>
      <c r="E54879" s="2" t="s">
        <v>104264</v>
      </c>
      <c r="F54879" s="2" t="s">
        <v>2228</v>
      </c>
      <c r="G54879" s="2" t="s">
        <v>104023</v>
      </c>
      <c r="H54879" s="2" t="s">
        <v>104018</v>
      </c>
      <c r="I54879">
        <v>57.7</v>
      </c>
      <c r="K54879">
        <v>2023</v>
      </c>
      <c r="M54879" s="2" t="s">
        <v>106072</v>
      </c>
      <c r="N54879" s="2" t="s">
        <v>104019</v>
      </c>
      <c r="O54879" s="2" t="s">
        <v>95411</v>
      </c>
      <c r="P54879" s="2" t="s">
        <v>104164</v>
      </c>
      <c r="Q54879" s="2" t="s">
        <v>30</v>
      </c>
      <c r="R54879" s="2" t="s">
        <v>104025</v>
      </c>
    </row>
    <row r="54880" spans="1:18" x14ac:dyDescent="0.25">
      <c r="A54880" s="2" t="s">
        <v>128044</v>
      </c>
      <c r="B54880" s="2" t="s">
        <v>101560</v>
      </c>
      <c r="C54880" s="1">
        <v>45463</v>
      </c>
      <c r="D54880" s="2" t="s">
        <v>20</v>
      </c>
      <c r="E54880" s="2" t="s">
        <v>104015</v>
      </c>
      <c r="F54880" s="2" t="s">
        <v>104016</v>
      </c>
      <c r="G54880" s="2" t="s">
        <v>104017</v>
      </c>
      <c r="H54880" s="2" t="s">
        <v>104018</v>
      </c>
      <c r="I54880">
        <v>33.1</v>
      </c>
      <c r="K54880">
        <v>2024</v>
      </c>
      <c r="M54880" s="2" t="s">
        <v>106072</v>
      </c>
      <c r="N54880" s="2" t="s">
        <v>104019</v>
      </c>
      <c r="O54880" s="2" t="s">
        <v>93225</v>
      </c>
      <c r="P54880" s="2" t="s">
        <v>93226</v>
      </c>
      <c r="Q54880" s="2" t="s">
        <v>23</v>
      </c>
      <c r="R54880" s="2" t="s">
        <v>24</v>
      </c>
    </row>
    <row r="54881" spans="1:18" x14ac:dyDescent="0.25">
      <c r="A54881" s="2" t="s">
        <v>101561</v>
      </c>
      <c r="B54881" s="2" t="s">
        <v>101562</v>
      </c>
      <c r="C54881" s="1">
        <v>45467</v>
      </c>
      <c r="D54881" s="2" t="s">
        <v>20</v>
      </c>
      <c r="E54881" s="2" t="s">
        <v>104264</v>
      </c>
      <c r="F54881" s="2" t="s">
        <v>104016</v>
      </c>
      <c r="G54881" s="2" t="s">
        <v>104023</v>
      </c>
      <c r="H54881" s="2" t="s">
        <v>104018</v>
      </c>
      <c r="I54881">
        <v>2.2000000000000002</v>
      </c>
      <c r="K54881">
        <v>2024</v>
      </c>
      <c r="M54881" s="2" t="s">
        <v>106072</v>
      </c>
      <c r="N54881" s="2" t="s">
        <v>104019</v>
      </c>
      <c r="O54881" s="2" t="s">
        <v>91199</v>
      </c>
      <c r="P54881" s="2" t="s">
        <v>91200</v>
      </c>
      <c r="Q54881" s="2" t="s">
        <v>23</v>
      </c>
      <c r="R54881" s="2" t="s">
        <v>24</v>
      </c>
    </row>
    <row r="54882" spans="1:18" x14ac:dyDescent="0.25">
      <c r="A54882" s="2" t="s">
        <v>101563</v>
      </c>
      <c r="B54882" s="2" t="s">
        <v>101564</v>
      </c>
      <c r="C54882" s="1">
        <v>45469</v>
      </c>
      <c r="D54882" s="2" t="s">
        <v>20</v>
      </c>
      <c r="E54882" s="2" t="s">
        <v>104021</v>
      </c>
      <c r="F54882" s="2" t="s">
        <v>104016</v>
      </c>
      <c r="G54882" s="2" t="s">
        <v>104023</v>
      </c>
      <c r="H54882" s="2" t="s">
        <v>104018</v>
      </c>
      <c r="I54882">
        <v>10.9</v>
      </c>
      <c r="K54882">
        <v>2024</v>
      </c>
      <c r="M54882" s="2" t="s">
        <v>104024</v>
      </c>
      <c r="N54882" s="2" t="s">
        <v>104019</v>
      </c>
      <c r="O54882" s="2" t="s">
        <v>128045</v>
      </c>
      <c r="P54882" s="2" t="s">
        <v>101565</v>
      </c>
      <c r="Q54882" s="2" t="s">
        <v>30</v>
      </c>
      <c r="R54882" s="2" t="s">
        <v>104025</v>
      </c>
    </row>
    <row r="54883" spans="1:18" x14ac:dyDescent="0.25">
      <c r="A54883" s="2" t="s">
        <v>101566</v>
      </c>
      <c r="B54883" s="2" t="s">
        <v>101567</v>
      </c>
      <c r="C54883" s="1">
        <v>45404</v>
      </c>
      <c r="D54883" s="2" t="s">
        <v>20</v>
      </c>
      <c r="E54883" s="2" t="s">
        <v>104264</v>
      </c>
      <c r="F54883" s="2" t="s">
        <v>2228</v>
      </c>
      <c r="G54883" s="2" t="s">
        <v>104017</v>
      </c>
      <c r="H54883" s="2" t="s">
        <v>105051</v>
      </c>
      <c r="I54883">
        <v>60</v>
      </c>
      <c r="J54883">
        <v>3</v>
      </c>
      <c r="K54883">
        <v>2024</v>
      </c>
      <c r="L54883">
        <v>2024</v>
      </c>
      <c r="M54883" s="2" t="s">
        <v>36339</v>
      </c>
      <c r="N54883" s="2" t="s">
        <v>104019</v>
      </c>
      <c r="O54883" s="2" t="s">
        <v>122452</v>
      </c>
      <c r="P54883" s="2" t="s">
        <v>77425</v>
      </c>
      <c r="Q54883" s="2" t="s">
        <v>30</v>
      </c>
      <c r="R54883" s="2" t="s">
        <v>104025</v>
      </c>
    </row>
    <row r="54884" spans="1:18" x14ac:dyDescent="0.25">
      <c r="A54884" s="2" t="s">
        <v>128046</v>
      </c>
      <c r="B54884" s="2" t="s">
        <v>101568</v>
      </c>
      <c r="C54884" s="1">
        <v>45492</v>
      </c>
      <c r="D54884" s="2" t="s">
        <v>20</v>
      </c>
      <c r="E54884" s="2" t="s">
        <v>104021</v>
      </c>
      <c r="F54884" s="2" t="s">
        <v>104016</v>
      </c>
      <c r="G54884" s="2" t="s">
        <v>104023</v>
      </c>
      <c r="H54884" s="2" t="s">
        <v>104801</v>
      </c>
      <c r="I54884">
        <v>450</v>
      </c>
      <c r="J54884">
        <v>15</v>
      </c>
      <c r="K54884">
        <v>2024</v>
      </c>
      <c r="L54884">
        <v>2024</v>
      </c>
      <c r="M54884" s="2" t="s">
        <v>106072</v>
      </c>
      <c r="N54884" s="2" t="s">
        <v>104019</v>
      </c>
      <c r="O54884" s="2" t="s">
        <v>1242</v>
      </c>
      <c r="P54884" s="2" t="s">
        <v>1243</v>
      </c>
      <c r="Q54884" s="2" t="s">
        <v>23</v>
      </c>
      <c r="R54884" s="2" t="s">
        <v>24</v>
      </c>
    </row>
    <row r="54885" spans="1:18" x14ac:dyDescent="0.25">
      <c r="A54885" s="2" t="s">
        <v>101569</v>
      </c>
      <c r="B54885" s="2" t="s">
        <v>101570</v>
      </c>
      <c r="C54885" s="1">
        <v>45496</v>
      </c>
      <c r="D54885" s="2" t="s">
        <v>20</v>
      </c>
      <c r="E54885" s="2" t="s">
        <v>104264</v>
      </c>
      <c r="F54885" s="2" t="s">
        <v>2228</v>
      </c>
      <c r="G54885" s="2" t="s">
        <v>104023</v>
      </c>
      <c r="H54885" s="2" t="s">
        <v>104018</v>
      </c>
      <c r="I54885">
        <v>2.1</v>
      </c>
      <c r="K54885">
        <v>2024</v>
      </c>
      <c r="M54885" s="2" t="s">
        <v>105226</v>
      </c>
      <c r="N54885" s="2" t="s">
        <v>104019</v>
      </c>
      <c r="O54885" s="2" t="s">
        <v>128047</v>
      </c>
      <c r="P54885" s="2" t="s">
        <v>104164</v>
      </c>
      <c r="Q54885" s="2" t="s">
        <v>30</v>
      </c>
      <c r="R54885" s="2" t="s">
        <v>104025</v>
      </c>
    </row>
    <row r="54886" spans="1:18" x14ac:dyDescent="0.25">
      <c r="A54886" s="2" t="s">
        <v>9093</v>
      </c>
      <c r="B54886" s="2" t="s">
        <v>101571</v>
      </c>
      <c r="C54886" s="1">
        <v>45567</v>
      </c>
      <c r="D54886" s="2" t="s">
        <v>20</v>
      </c>
      <c r="E54886" s="2" t="s">
        <v>104021</v>
      </c>
      <c r="F54886" s="2" t="s">
        <v>104016</v>
      </c>
      <c r="G54886" s="2" t="s">
        <v>104017</v>
      </c>
      <c r="H54886" s="2" t="s">
        <v>104018</v>
      </c>
      <c r="I54886">
        <v>14.8</v>
      </c>
      <c r="K54886">
        <v>2024</v>
      </c>
      <c r="M54886" s="2" t="s">
        <v>104024</v>
      </c>
      <c r="N54886" s="2" t="s">
        <v>104019</v>
      </c>
      <c r="O54886" s="2" t="s">
        <v>101572</v>
      </c>
      <c r="P54886" s="2" t="s">
        <v>101573</v>
      </c>
      <c r="Q54886" s="2" t="s">
        <v>172</v>
      </c>
      <c r="R54886" s="2" t="s">
        <v>23855</v>
      </c>
    </row>
    <row r="54887" spans="1:18" x14ac:dyDescent="0.25">
      <c r="A54887" s="2" t="s">
        <v>101574</v>
      </c>
      <c r="B54887" s="2" t="s">
        <v>101575</v>
      </c>
      <c r="C54887" s="1">
        <v>45391</v>
      </c>
      <c r="D54887" s="2" t="s">
        <v>20</v>
      </c>
      <c r="E54887" s="2" t="s">
        <v>104021</v>
      </c>
      <c r="F54887" s="2" t="s">
        <v>104016</v>
      </c>
      <c r="G54887" s="2" t="s">
        <v>104023</v>
      </c>
      <c r="H54887" s="2" t="s">
        <v>104433</v>
      </c>
      <c r="I54887">
        <v>6055</v>
      </c>
      <c r="J54887">
        <v>173</v>
      </c>
      <c r="K54887">
        <v>2024</v>
      </c>
      <c r="L54887">
        <v>2024</v>
      </c>
      <c r="M54887" s="2" t="s">
        <v>105226</v>
      </c>
      <c r="N54887" s="2" t="s">
        <v>104019</v>
      </c>
      <c r="O54887" s="2" t="s">
        <v>1242</v>
      </c>
      <c r="P54887" s="2" t="s">
        <v>1243</v>
      </c>
      <c r="Q54887" s="2" t="s">
        <v>23</v>
      </c>
      <c r="R54887" s="2" t="s">
        <v>24</v>
      </c>
    </row>
    <row r="54888" spans="1:18" x14ac:dyDescent="0.25">
      <c r="A54888" s="2" t="s">
        <v>101576</v>
      </c>
      <c r="B54888" s="2" t="s">
        <v>101577</v>
      </c>
      <c r="C54888" s="1">
        <v>45589</v>
      </c>
      <c r="D54888" s="2" t="s">
        <v>20</v>
      </c>
      <c r="E54888" s="2" t="s">
        <v>361</v>
      </c>
      <c r="F54888" s="2" t="s">
        <v>104016</v>
      </c>
      <c r="G54888" s="2" t="s">
        <v>104023</v>
      </c>
      <c r="H54888" s="2" t="s">
        <v>104801</v>
      </c>
      <c r="I54888">
        <v>3894</v>
      </c>
      <c r="J54888">
        <v>66</v>
      </c>
      <c r="K54888">
        <v>2024</v>
      </c>
      <c r="L54888">
        <v>2024</v>
      </c>
      <c r="M54888" s="2" t="s">
        <v>106072</v>
      </c>
      <c r="N54888" s="2" t="s">
        <v>104019</v>
      </c>
      <c r="O54888" s="2" t="s">
        <v>98509</v>
      </c>
      <c r="P54888" s="2" t="s">
        <v>98510</v>
      </c>
      <c r="Q54888" s="2" t="s">
        <v>30</v>
      </c>
      <c r="R54888" s="2" t="s">
        <v>104025</v>
      </c>
    </row>
    <row r="54889" spans="1:18" x14ac:dyDescent="0.25">
      <c r="A54889" s="2" t="s">
        <v>128048</v>
      </c>
      <c r="B54889" s="2" t="s">
        <v>101578</v>
      </c>
      <c r="C54889" s="1">
        <v>45538</v>
      </c>
      <c r="D54889" s="2" t="s">
        <v>20</v>
      </c>
      <c r="E54889" s="2" t="s">
        <v>104264</v>
      </c>
      <c r="F54889" s="2" t="s">
        <v>2228</v>
      </c>
      <c r="G54889" s="2" t="s">
        <v>104017</v>
      </c>
      <c r="H54889" s="2" t="s">
        <v>104018</v>
      </c>
      <c r="I54889">
        <v>3.2</v>
      </c>
      <c r="K54889">
        <v>2024</v>
      </c>
      <c r="M54889" s="2" t="s">
        <v>106072</v>
      </c>
      <c r="N54889" s="2" t="s">
        <v>104019</v>
      </c>
      <c r="O54889" s="2" t="s">
        <v>104629</v>
      </c>
      <c r="P54889" s="2" t="s">
        <v>2416</v>
      </c>
      <c r="Q54889" s="2" t="s">
        <v>23</v>
      </c>
      <c r="R54889" s="2" t="s">
        <v>24</v>
      </c>
    </row>
    <row r="54890" spans="1:18" x14ac:dyDescent="0.25">
      <c r="A54890" s="2" t="s">
        <v>128049</v>
      </c>
      <c r="B54890" s="2" t="s">
        <v>101579</v>
      </c>
      <c r="C54890" s="1">
        <v>45483</v>
      </c>
      <c r="D54890" s="2" t="s">
        <v>20</v>
      </c>
      <c r="E54890" s="2" t="s">
        <v>104015</v>
      </c>
      <c r="F54890" s="2" t="s">
        <v>104016</v>
      </c>
      <c r="G54890" s="2" t="s">
        <v>104017</v>
      </c>
      <c r="H54890" s="2" t="s">
        <v>104018</v>
      </c>
      <c r="I54890">
        <v>70.3</v>
      </c>
      <c r="K54890">
        <v>2024</v>
      </c>
      <c r="M54890" s="2" t="s">
        <v>104024</v>
      </c>
      <c r="N54890" s="2" t="s">
        <v>104019</v>
      </c>
      <c r="O54890" s="2" t="s">
        <v>105722</v>
      </c>
      <c r="P54890" s="2" t="s">
        <v>6970</v>
      </c>
      <c r="Q54890" s="2" t="s">
        <v>377</v>
      </c>
      <c r="R54890" s="2" t="s">
        <v>378</v>
      </c>
    </row>
    <row r="54891" spans="1:18" x14ac:dyDescent="0.25">
      <c r="A54891" s="2" t="s">
        <v>101580</v>
      </c>
      <c r="B54891" s="2" t="s">
        <v>101581</v>
      </c>
      <c r="C54891" s="1">
        <v>45538</v>
      </c>
      <c r="D54891" s="2" t="s">
        <v>20</v>
      </c>
      <c r="E54891" s="2" t="s">
        <v>104264</v>
      </c>
      <c r="F54891" s="2" t="s">
        <v>2228</v>
      </c>
      <c r="G54891" s="2" t="s">
        <v>104023</v>
      </c>
      <c r="H54891" s="2" t="s">
        <v>104018</v>
      </c>
      <c r="I54891">
        <v>4.2</v>
      </c>
      <c r="K54891">
        <v>2024</v>
      </c>
      <c r="M54891" s="2" t="s">
        <v>106072</v>
      </c>
      <c r="N54891" s="2" t="s">
        <v>104019</v>
      </c>
      <c r="O54891" s="2" t="s">
        <v>101582</v>
      </c>
      <c r="P54891" s="2" t="s">
        <v>104164</v>
      </c>
      <c r="Q54891" s="2" t="s">
        <v>96</v>
      </c>
      <c r="R54891" s="2" t="s">
        <v>54449</v>
      </c>
    </row>
    <row r="54892" spans="1:18" x14ac:dyDescent="0.25">
      <c r="A54892" s="2" t="s">
        <v>101583</v>
      </c>
      <c r="B54892" s="2" t="s">
        <v>101584</v>
      </c>
      <c r="C54892" s="1">
        <v>45504</v>
      </c>
      <c r="D54892" s="2" t="s">
        <v>20</v>
      </c>
      <c r="E54892" s="2" t="s">
        <v>104021</v>
      </c>
      <c r="F54892" s="2" t="s">
        <v>104016</v>
      </c>
      <c r="G54892" s="2" t="s">
        <v>104017</v>
      </c>
      <c r="H54892" s="2" t="s">
        <v>104018</v>
      </c>
      <c r="I54892">
        <v>20</v>
      </c>
      <c r="K54892">
        <v>2024</v>
      </c>
      <c r="M54892" s="2" t="s">
        <v>112987</v>
      </c>
      <c r="N54892" s="2" t="s">
        <v>104019</v>
      </c>
      <c r="O54892" s="2" t="s">
        <v>101585</v>
      </c>
      <c r="P54892" s="2" t="s">
        <v>101586</v>
      </c>
      <c r="Q54892" s="2" t="s">
        <v>30</v>
      </c>
      <c r="R54892" s="2" t="s">
        <v>101587</v>
      </c>
    </row>
    <row r="54893" spans="1:18" x14ac:dyDescent="0.25">
      <c r="A54893" s="2" t="s">
        <v>128050</v>
      </c>
      <c r="B54893" s="2" t="s">
        <v>101588</v>
      </c>
      <c r="C54893" s="1">
        <v>45314</v>
      </c>
      <c r="D54893" s="2" t="s">
        <v>20</v>
      </c>
      <c r="E54893" s="2" t="s">
        <v>104021</v>
      </c>
      <c r="F54893" s="2" t="s">
        <v>104016</v>
      </c>
      <c r="G54893" s="2" t="s">
        <v>104017</v>
      </c>
      <c r="H54893" s="2" t="s">
        <v>104018</v>
      </c>
      <c r="I54893">
        <v>16</v>
      </c>
      <c r="K54893">
        <v>2024</v>
      </c>
      <c r="M54893" s="2" t="s">
        <v>104024</v>
      </c>
      <c r="N54893" s="2" t="s">
        <v>104019</v>
      </c>
      <c r="O54893" s="2" t="s">
        <v>91415</v>
      </c>
      <c r="P54893" s="2" t="s">
        <v>91416</v>
      </c>
      <c r="Q54893" s="2" t="s">
        <v>23</v>
      </c>
      <c r="R54893" s="2" t="s">
        <v>104654</v>
      </c>
    </row>
    <row r="54894" spans="1:18" x14ac:dyDescent="0.25">
      <c r="A54894" s="2" t="s">
        <v>101589</v>
      </c>
      <c r="B54894" s="2" t="s">
        <v>101590</v>
      </c>
      <c r="C54894" s="1">
        <v>45337</v>
      </c>
      <c r="D54894" s="2" t="s">
        <v>20</v>
      </c>
      <c r="E54894" s="2" t="s">
        <v>104015</v>
      </c>
      <c r="F54894" s="2" t="s">
        <v>104016</v>
      </c>
      <c r="G54894" s="2" t="s">
        <v>104017</v>
      </c>
      <c r="H54894" s="2" t="s">
        <v>104018</v>
      </c>
      <c r="I54894">
        <v>24.9</v>
      </c>
      <c r="K54894">
        <v>2024</v>
      </c>
      <c r="M54894" s="2" t="s">
        <v>36339</v>
      </c>
      <c r="N54894" s="2" t="s">
        <v>104019</v>
      </c>
      <c r="O54894" s="2" t="s">
        <v>101591</v>
      </c>
      <c r="P54894" s="2" t="s">
        <v>101592</v>
      </c>
      <c r="Q54894" s="2" t="s">
        <v>23</v>
      </c>
      <c r="R54894" s="2" t="s">
        <v>24</v>
      </c>
    </row>
    <row r="54895" spans="1:18" x14ac:dyDescent="0.25">
      <c r="A54895" s="2" t="s">
        <v>101593</v>
      </c>
      <c r="B54895" s="2" t="s">
        <v>101594</v>
      </c>
      <c r="C54895" s="1">
        <v>45357</v>
      </c>
      <c r="D54895" s="2" t="s">
        <v>20</v>
      </c>
      <c r="E54895" s="2" t="s">
        <v>104264</v>
      </c>
      <c r="F54895" s="2" t="s">
        <v>2228</v>
      </c>
      <c r="G54895" s="2" t="s">
        <v>104017</v>
      </c>
      <c r="H54895" s="2" t="s">
        <v>104018</v>
      </c>
      <c r="I54895">
        <v>3</v>
      </c>
      <c r="K54895">
        <v>2024</v>
      </c>
      <c r="M54895" s="2" t="s">
        <v>106072</v>
      </c>
      <c r="N54895" s="2" t="s">
        <v>104019</v>
      </c>
      <c r="O54895" s="2" t="s">
        <v>125259</v>
      </c>
      <c r="P54895" s="2" t="s">
        <v>89443</v>
      </c>
      <c r="Q54895" s="2" t="s">
        <v>23</v>
      </c>
      <c r="R54895" s="2" t="s">
        <v>24</v>
      </c>
    </row>
    <row r="54896" spans="1:18" x14ac:dyDescent="0.25">
      <c r="A54896" s="2" t="s">
        <v>101595</v>
      </c>
      <c r="B54896" s="2" t="s">
        <v>101596</v>
      </c>
      <c r="C54896" s="1">
        <v>45316</v>
      </c>
      <c r="D54896" s="2" t="s">
        <v>20</v>
      </c>
      <c r="E54896" s="2" t="s">
        <v>104264</v>
      </c>
      <c r="F54896" s="2" t="s">
        <v>2228</v>
      </c>
      <c r="G54896" s="2" t="s">
        <v>104017</v>
      </c>
      <c r="H54896" s="2" t="s">
        <v>104018</v>
      </c>
      <c r="I54896">
        <v>4.8</v>
      </c>
      <c r="K54896">
        <v>2022</v>
      </c>
      <c r="M54896" s="2" t="s">
        <v>106072</v>
      </c>
      <c r="N54896" s="2" t="s">
        <v>104019</v>
      </c>
      <c r="O54896" s="2" t="s">
        <v>125785</v>
      </c>
      <c r="P54896" s="2" t="s">
        <v>91649</v>
      </c>
      <c r="Q54896" s="2" t="s">
        <v>96</v>
      </c>
      <c r="R54896" s="2" t="s">
        <v>54449</v>
      </c>
    </row>
    <row r="54897" spans="1:18" x14ac:dyDescent="0.25">
      <c r="A54897" s="2" t="s">
        <v>128051</v>
      </c>
      <c r="B54897" s="2" t="s">
        <v>101597</v>
      </c>
      <c r="C54897" s="1">
        <v>45562</v>
      </c>
      <c r="D54897" s="2" t="s">
        <v>20</v>
      </c>
      <c r="E54897" s="2" t="s">
        <v>104015</v>
      </c>
      <c r="F54897" s="2" t="s">
        <v>104016</v>
      </c>
      <c r="G54897" s="2" t="s">
        <v>104017</v>
      </c>
      <c r="H54897" s="2" t="s">
        <v>104018</v>
      </c>
      <c r="I54897">
        <v>20</v>
      </c>
      <c r="K54897">
        <v>2024</v>
      </c>
      <c r="M54897" s="2" t="s">
        <v>104024</v>
      </c>
      <c r="N54897" s="2" t="s">
        <v>104019</v>
      </c>
      <c r="O54897" s="2" t="s">
        <v>101598</v>
      </c>
      <c r="P54897" s="2" t="s">
        <v>104164</v>
      </c>
      <c r="Q54897" s="2" t="s">
        <v>1836</v>
      </c>
      <c r="R54897" s="2" t="s">
        <v>2068</v>
      </c>
    </row>
    <row r="54898" spans="1:18" x14ac:dyDescent="0.25">
      <c r="A54898" s="2" t="s">
        <v>128052</v>
      </c>
      <c r="B54898" s="2" t="s">
        <v>101599</v>
      </c>
      <c r="C54898" s="1">
        <v>45351</v>
      </c>
      <c r="D54898" s="2" t="s">
        <v>20</v>
      </c>
      <c r="E54898" s="2" t="s">
        <v>104015</v>
      </c>
      <c r="F54898" s="2" t="s">
        <v>104016</v>
      </c>
      <c r="G54898" s="2" t="s">
        <v>104017</v>
      </c>
      <c r="H54898" s="2" t="s">
        <v>104018</v>
      </c>
      <c r="I54898">
        <v>52</v>
      </c>
      <c r="K54898">
        <v>2024</v>
      </c>
      <c r="M54898" s="2" t="s">
        <v>106072</v>
      </c>
      <c r="N54898" s="2" t="s">
        <v>104019</v>
      </c>
      <c r="O54898" s="2" t="s">
        <v>105125</v>
      </c>
      <c r="P54898" s="2" t="s">
        <v>4517</v>
      </c>
      <c r="Q54898" s="2" t="s">
        <v>30</v>
      </c>
      <c r="R54898" s="2" t="s">
        <v>104025</v>
      </c>
    </row>
    <row r="54899" spans="1:18" x14ac:dyDescent="0.25">
      <c r="A54899" s="2" t="s">
        <v>101600</v>
      </c>
      <c r="B54899" s="2" t="s">
        <v>101601</v>
      </c>
      <c r="C54899" s="1">
        <v>45537</v>
      </c>
      <c r="D54899" s="2" t="s">
        <v>20</v>
      </c>
      <c r="E54899" s="2" t="s">
        <v>104034</v>
      </c>
      <c r="F54899" s="2" t="s">
        <v>104016</v>
      </c>
      <c r="G54899" s="2" t="s">
        <v>104017</v>
      </c>
      <c r="H54899" s="2" t="s">
        <v>104018</v>
      </c>
      <c r="I54899">
        <v>86</v>
      </c>
      <c r="K54899">
        <v>2024</v>
      </c>
      <c r="M54899" s="2" t="s">
        <v>104024</v>
      </c>
      <c r="N54899" s="2" t="s">
        <v>104019</v>
      </c>
      <c r="O54899" s="2" t="s">
        <v>23509</v>
      </c>
      <c r="P54899" s="2" t="s">
        <v>23510</v>
      </c>
      <c r="Q54899" s="2" t="s">
        <v>30</v>
      </c>
      <c r="R54899" s="2" t="s">
        <v>104025</v>
      </c>
    </row>
    <row r="54900" spans="1:18" x14ac:dyDescent="0.25">
      <c r="A54900" s="2" t="s">
        <v>89080</v>
      </c>
      <c r="B54900" s="2" t="s">
        <v>101602</v>
      </c>
      <c r="C54900" s="1">
        <v>45406</v>
      </c>
      <c r="D54900" s="2" t="s">
        <v>20</v>
      </c>
      <c r="E54900" s="2" t="s">
        <v>105679</v>
      </c>
      <c r="F54900" s="2" t="s">
        <v>2228</v>
      </c>
      <c r="G54900" s="2" t="s">
        <v>599</v>
      </c>
      <c r="H54900" s="2" t="s">
        <v>105051</v>
      </c>
      <c r="I54900">
        <v>240</v>
      </c>
      <c r="J54900">
        <v>5</v>
      </c>
      <c r="K54900">
        <v>2022</v>
      </c>
      <c r="L54900">
        <v>2022</v>
      </c>
      <c r="M54900" s="2" t="s">
        <v>105226</v>
      </c>
      <c r="N54900" s="2" t="s">
        <v>104019</v>
      </c>
      <c r="O54900" s="2" t="s">
        <v>87946</v>
      </c>
      <c r="P54900" s="2" t="s">
        <v>87947</v>
      </c>
      <c r="Q54900" s="2" t="s">
        <v>528</v>
      </c>
      <c r="R54900" s="2" t="s">
        <v>104169</v>
      </c>
    </row>
    <row r="54901" spans="1:18" x14ac:dyDescent="0.25">
      <c r="A54901" s="2" t="s">
        <v>89080</v>
      </c>
      <c r="B54901" s="2" t="s">
        <v>101603</v>
      </c>
      <c r="C54901" s="1">
        <v>45408</v>
      </c>
      <c r="D54901" s="2" t="s">
        <v>20</v>
      </c>
      <c r="E54901" s="2" t="s">
        <v>105679</v>
      </c>
      <c r="F54901" s="2" t="s">
        <v>104016</v>
      </c>
      <c r="G54901" s="2" t="s">
        <v>599</v>
      </c>
      <c r="H54901" s="2" t="s">
        <v>105051</v>
      </c>
      <c r="I54901">
        <v>252</v>
      </c>
      <c r="J54901">
        <v>18</v>
      </c>
      <c r="K54901">
        <v>2023</v>
      </c>
      <c r="L54901">
        <v>2023</v>
      </c>
      <c r="M54901" s="2" t="s">
        <v>105226</v>
      </c>
      <c r="N54901" s="2" t="s">
        <v>104019</v>
      </c>
      <c r="O54901" s="2" t="s">
        <v>87946</v>
      </c>
      <c r="P54901" s="2" t="s">
        <v>87947</v>
      </c>
      <c r="Q54901" s="2" t="s">
        <v>528</v>
      </c>
      <c r="R54901" s="2" t="s">
        <v>104169</v>
      </c>
    </row>
    <row r="54902" spans="1:18" x14ac:dyDescent="0.25">
      <c r="A54902" s="2" t="s">
        <v>128053</v>
      </c>
      <c r="B54902" s="2" t="s">
        <v>101604</v>
      </c>
      <c r="C54902" s="1">
        <v>45517</v>
      </c>
      <c r="D54902" s="2" t="s">
        <v>20</v>
      </c>
      <c r="E54902" s="2" t="s">
        <v>104021</v>
      </c>
      <c r="F54902" s="2" t="s">
        <v>104193</v>
      </c>
      <c r="G54902" s="2" t="s">
        <v>599</v>
      </c>
      <c r="H54902" s="2" t="s">
        <v>104018</v>
      </c>
      <c r="I54902">
        <v>37.200000000000003</v>
      </c>
      <c r="K54902">
        <v>2024</v>
      </c>
      <c r="M54902" s="2" t="s">
        <v>106072</v>
      </c>
      <c r="N54902" s="2" t="s">
        <v>104019</v>
      </c>
      <c r="O54902" s="2" t="s">
        <v>74388</v>
      </c>
      <c r="P54902" s="2" t="s">
        <v>74389</v>
      </c>
      <c r="Q54902" s="2" t="s">
        <v>30</v>
      </c>
      <c r="R54902" s="2" t="s">
        <v>104025</v>
      </c>
    </row>
    <row r="54903" spans="1:18" x14ac:dyDescent="0.25">
      <c r="A54903" s="2" t="s">
        <v>128054</v>
      </c>
      <c r="B54903" s="2" t="s">
        <v>101605</v>
      </c>
      <c r="C54903" s="1">
        <v>45551</v>
      </c>
      <c r="D54903" s="2" t="s">
        <v>20</v>
      </c>
      <c r="E54903" s="2" t="s">
        <v>104015</v>
      </c>
      <c r="F54903" s="2" t="s">
        <v>104016</v>
      </c>
      <c r="G54903" s="2" t="s">
        <v>104017</v>
      </c>
      <c r="H54903" s="2" t="s">
        <v>104018</v>
      </c>
      <c r="I54903">
        <v>15</v>
      </c>
      <c r="K54903">
        <v>2024</v>
      </c>
      <c r="M54903" s="2" t="s">
        <v>112987</v>
      </c>
      <c r="N54903" s="2" t="s">
        <v>104019</v>
      </c>
      <c r="O54903" s="2" t="s">
        <v>96002</v>
      </c>
      <c r="P54903" s="2" t="s">
        <v>96003</v>
      </c>
      <c r="Q54903" s="2" t="s">
        <v>419</v>
      </c>
      <c r="R54903" s="2" t="s">
        <v>420</v>
      </c>
    </row>
    <row r="54904" spans="1:18" x14ac:dyDescent="0.25">
      <c r="A54904" s="2" t="s">
        <v>128055</v>
      </c>
      <c r="B54904" s="2" t="s">
        <v>101606</v>
      </c>
      <c r="C54904" s="1">
        <v>45590</v>
      </c>
      <c r="D54904" s="2" t="s">
        <v>20</v>
      </c>
      <c r="E54904" s="2" t="s">
        <v>104021</v>
      </c>
      <c r="F54904" s="2" t="s">
        <v>104016</v>
      </c>
      <c r="G54904" s="2" t="s">
        <v>104017</v>
      </c>
      <c r="H54904" s="2" t="s">
        <v>104018</v>
      </c>
      <c r="I54904">
        <v>20</v>
      </c>
      <c r="K54904">
        <v>2024</v>
      </c>
      <c r="M54904" s="2" t="s">
        <v>13752</v>
      </c>
      <c r="N54904" s="2" t="s">
        <v>104019</v>
      </c>
      <c r="O54904" s="2" t="s">
        <v>108220</v>
      </c>
      <c r="P54904" s="2" t="s">
        <v>17042</v>
      </c>
      <c r="Q54904" s="2" t="s">
        <v>30</v>
      </c>
      <c r="R54904" s="2" t="s">
        <v>104025</v>
      </c>
    </row>
    <row r="54905" spans="1:18" x14ac:dyDescent="0.25">
      <c r="A54905" s="2" t="s">
        <v>5481</v>
      </c>
      <c r="B54905" s="2" t="s">
        <v>101607</v>
      </c>
      <c r="C54905" s="1">
        <v>45337</v>
      </c>
      <c r="D54905" s="2" t="s">
        <v>20</v>
      </c>
      <c r="E54905" s="2" t="s">
        <v>104264</v>
      </c>
      <c r="F54905" s="2" t="s">
        <v>104016</v>
      </c>
      <c r="G54905" s="2" t="s">
        <v>104017</v>
      </c>
      <c r="H54905" s="2" t="s">
        <v>104018</v>
      </c>
      <c r="I54905">
        <v>4.9000000000000004</v>
      </c>
      <c r="K54905">
        <v>2024</v>
      </c>
      <c r="M54905" s="2" t="s">
        <v>106072</v>
      </c>
      <c r="N54905" s="2" t="s">
        <v>104019</v>
      </c>
      <c r="O54905" s="2" t="s">
        <v>124548</v>
      </c>
      <c r="P54905" s="2" t="s">
        <v>86610</v>
      </c>
      <c r="Q54905" s="2" t="s">
        <v>23</v>
      </c>
      <c r="R54905" s="2" t="s">
        <v>24</v>
      </c>
    </row>
    <row r="54906" spans="1:18" x14ac:dyDescent="0.25">
      <c r="A54906" s="2" t="s">
        <v>101608</v>
      </c>
      <c r="B54906" s="2" t="s">
        <v>101609</v>
      </c>
      <c r="C54906" s="1">
        <v>45320</v>
      </c>
      <c r="D54906" s="2" t="s">
        <v>20</v>
      </c>
      <c r="E54906" s="2" t="s">
        <v>104021</v>
      </c>
      <c r="F54906" s="2" t="s">
        <v>104016</v>
      </c>
      <c r="G54906" s="2" t="s">
        <v>104017</v>
      </c>
      <c r="H54906" s="2" t="s">
        <v>104018</v>
      </c>
      <c r="I54906">
        <v>24</v>
      </c>
      <c r="K54906">
        <v>2024</v>
      </c>
      <c r="M54906" s="2" t="s">
        <v>105226</v>
      </c>
      <c r="N54906" s="2" t="s">
        <v>104019</v>
      </c>
      <c r="O54906" s="2" t="s">
        <v>101610</v>
      </c>
      <c r="P54906" s="2" t="s">
        <v>101611</v>
      </c>
      <c r="Q54906" s="2" t="s">
        <v>419</v>
      </c>
      <c r="R54906" s="2" t="s">
        <v>420</v>
      </c>
    </row>
    <row r="54907" spans="1:18" x14ac:dyDescent="0.25">
      <c r="A54907" s="2" t="s">
        <v>101612</v>
      </c>
      <c r="B54907" s="2" t="s">
        <v>101613</v>
      </c>
      <c r="C54907" s="1">
        <v>45337</v>
      </c>
      <c r="D54907" s="2" t="s">
        <v>20</v>
      </c>
      <c r="E54907" s="2" t="s">
        <v>104015</v>
      </c>
      <c r="F54907" s="2" t="s">
        <v>104016</v>
      </c>
      <c r="G54907" s="2" t="s">
        <v>104017</v>
      </c>
      <c r="H54907" s="2" t="s">
        <v>104433</v>
      </c>
      <c r="I54907">
        <v>390.4</v>
      </c>
      <c r="J54907">
        <v>8</v>
      </c>
      <c r="K54907">
        <v>2024</v>
      </c>
      <c r="L54907">
        <v>2024</v>
      </c>
      <c r="M54907" s="2" t="s">
        <v>106072</v>
      </c>
      <c r="N54907" s="2" t="s">
        <v>104019</v>
      </c>
      <c r="O54907" s="2" t="s">
        <v>117828</v>
      </c>
      <c r="P54907" s="2" t="s">
        <v>57090</v>
      </c>
      <c r="Q54907" s="2" t="s">
        <v>1836</v>
      </c>
      <c r="R54907" s="2" t="s">
        <v>2068</v>
      </c>
    </row>
    <row r="54908" spans="1:18" x14ac:dyDescent="0.25">
      <c r="A54908" s="2" t="s">
        <v>128056</v>
      </c>
      <c r="B54908" s="2" t="s">
        <v>101614</v>
      </c>
      <c r="C54908" s="1">
        <v>45433</v>
      </c>
      <c r="D54908" s="2" t="s">
        <v>20</v>
      </c>
      <c r="E54908" s="2" t="s">
        <v>104264</v>
      </c>
      <c r="F54908" s="2" t="s">
        <v>104016</v>
      </c>
      <c r="G54908" s="2" t="s">
        <v>104017</v>
      </c>
      <c r="H54908" s="2" t="s">
        <v>104018</v>
      </c>
      <c r="I54908">
        <v>2.8</v>
      </c>
      <c r="K54908">
        <v>2023</v>
      </c>
      <c r="M54908" s="2" t="s">
        <v>106072</v>
      </c>
      <c r="N54908" s="2" t="s">
        <v>104019</v>
      </c>
      <c r="O54908" s="2" t="s">
        <v>99507</v>
      </c>
      <c r="P54908" s="2" t="s">
        <v>99508</v>
      </c>
      <c r="Q54908" s="2" t="s">
        <v>30</v>
      </c>
      <c r="R54908" s="2" t="s">
        <v>104025</v>
      </c>
    </row>
    <row r="54909" spans="1:18" x14ac:dyDescent="0.25">
      <c r="A54909" s="2" t="s">
        <v>101615</v>
      </c>
      <c r="B54909" s="2" t="s">
        <v>101616</v>
      </c>
      <c r="C54909" s="1">
        <v>45531</v>
      </c>
      <c r="D54909" s="2" t="s">
        <v>20</v>
      </c>
      <c r="E54909" s="2" t="s">
        <v>104264</v>
      </c>
      <c r="F54909" s="2" t="s">
        <v>104016</v>
      </c>
      <c r="G54909" s="2" t="s">
        <v>104023</v>
      </c>
      <c r="H54909" s="2" t="s">
        <v>104018</v>
      </c>
      <c r="I54909">
        <v>8</v>
      </c>
      <c r="K54909">
        <v>2024</v>
      </c>
      <c r="M54909" s="2" t="s">
        <v>105226</v>
      </c>
      <c r="N54909" s="2" t="s">
        <v>104019</v>
      </c>
      <c r="O54909" s="2" t="s">
        <v>88466</v>
      </c>
      <c r="P54909" s="2" t="s">
        <v>88467</v>
      </c>
      <c r="Q54909" s="2" t="s">
        <v>30</v>
      </c>
      <c r="R54909" s="2" t="s">
        <v>104025</v>
      </c>
    </row>
    <row r="54910" spans="1:18" x14ac:dyDescent="0.25">
      <c r="A54910" s="2" t="s">
        <v>101617</v>
      </c>
      <c r="B54910" s="2" t="s">
        <v>101618</v>
      </c>
      <c r="C54910" s="1">
        <v>45589</v>
      </c>
      <c r="D54910" s="2" t="s">
        <v>20</v>
      </c>
      <c r="E54910" s="2" t="s">
        <v>104015</v>
      </c>
      <c r="F54910" s="2" t="s">
        <v>104016</v>
      </c>
      <c r="G54910" s="2" t="s">
        <v>104017</v>
      </c>
      <c r="H54910" s="2" t="s">
        <v>104433</v>
      </c>
      <c r="I54910">
        <v>150</v>
      </c>
      <c r="J54910">
        <v>5</v>
      </c>
      <c r="K54910">
        <v>2024</v>
      </c>
      <c r="L54910">
        <v>2024</v>
      </c>
      <c r="M54910" s="2" t="s">
        <v>106072</v>
      </c>
      <c r="N54910" s="2" t="s">
        <v>104019</v>
      </c>
      <c r="O54910" s="2" t="s">
        <v>101619</v>
      </c>
      <c r="P54910" s="2" t="s">
        <v>101620</v>
      </c>
      <c r="Q54910" s="2" t="s">
        <v>30</v>
      </c>
      <c r="R54910" s="2" t="s">
        <v>104025</v>
      </c>
    </row>
    <row r="54911" spans="1:18" x14ac:dyDescent="0.25">
      <c r="A54911" s="2" t="s">
        <v>128057</v>
      </c>
      <c r="B54911" s="2" t="s">
        <v>101621</v>
      </c>
      <c r="C54911" s="1">
        <v>45559</v>
      </c>
      <c r="D54911" s="2" t="s">
        <v>20</v>
      </c>
      <c r="E54911" s="2" t="s">
        <v>104015</v>
      </c>
      <c r="F54911" s="2" t="s">
        <v>104016</v>
      </c>
      <c r="G54911" s="2" t="s">
        <v>104023</v>
      </c>
      <c r="H54911" s="2" t="s">
        <v>104018</v>
      </c>
      <c r="I54911">
        <v>70.900000000000006</v>
      </c>
      <c r="K54911">
        <v>2024</v>
      </c>
      <c r="M54911" s="2" t="s">
        <v>13752</v>
      </c>
      <c r="N54911" s="2" t="s">
        <v>104019</v>
      </c>
      <c r="O54911" s="2" t="s">
        <v>101622</v>
      </c>
      <c r="P54911" s="2" t="s">
        <v>104164</v>
      </c>
      <c r="Q54911" s="2" t="s">
        <v>130</v>
      </c>
      <c r="R54911" s="2" t="s">
        <v>2089</v>
      </c>
    </row>
    <row r="54912" spans="1:18" x14ac:dyDescent="0.25">
      <c r="A54912" s="2" t="s">
        <v>128058</v>
      </c>
      <c r="B54912" s="2" t="s">
        <v>101623</v>
      </c>
      <c r="C54912" s="1">
        <v>45439</v>
      </c>
      <c r="D54912" s="2" t="s">
        <v>20</v>
      </c>
      <c r="E54912" s="2" t="s">
        <v>104021</v>
      </c>
      <c r="F54912" s="2" t="s">
        <v>104016</v>
      </c>
      <c r="G54912" s="2" t="s">
        <v>104023</v>
      </c>
      <c r="H54912" s="2" t="s">
        <v>104018</v>
      </c>
      <c r="I54912">
        <v>14.2</v>
      </c>
      <c r="K54912">
        <v>2024</v>
      </c>
      <c r="M54912" s="2" t="s">
        <v>13752</v>
      </c>
      <c r="N54912" s="2" t="s">
        <v>104019</v>
      </c>
      <c r="O54912" s="2" t="s">
        <v>101624</v>
      </c>
      <c r="P54912" s="2" t="s">
        <v>104164</v>
      </c>
      <c r="Q54912" s="2" t="s">
        <v>30</v>
      </c>
      <c r="R54912" s="2" t="s">
        <v>112500</v>
      </c>
    </row>
    <row r="54913" spans="1:18" x14ac:dyDescent="0.25">
      <c r="A54913" s="2" t="s">
        <v>128059</v>
      </c>
      <c r="B54913" s="2" t="s">
        <v>101625</v>
      </c>
      <c r="C54913" s="1">
        <v>45401</v>
      </c>
      <c r="D54913" s="2" t="s">
        <v>20</v>
      </c>
      <c r="E54913" s="2" t="s">
        <v>104264</v>
      </c>
      <c r="F54913" s="2" t="s">
        <v>104016</v>
      </c>
      <c r="G54913" s="2" t="s">
        <v>104017</v>
      </c>
      <c r="H54913" s="2" t="s">
        <v>104018</v>
      </c>
      <c r="I54913">
        <v>3.4</v>
      </c>
      <c r="K54913">
        <v>2024</v>
      </c>
      <c r="M54913" s="2" t="s">
        <v>106072</v>
      </c>
      <c r="N54913" s="2" t="s">
        <v>104019</v>
      </c>
      <c r="O54913" s="2" t="s">
        <v>36911</v>
      </c>
      <c r="P54913" s="2" t="s">
        <v>36912</v>
      </c>
      <c r="Q54913" s="2" t="s">
        <v>1836</v>
      </c>
      <c r="R54913" s="2" t="s">
        <v>2068</v>
      </c>
    </row>
    <row r="54914" spans="1:18" x14ac:dyDescent="0.25">
      <c r="A54914" s="2" t="s">
        <v>128060</v>
      </c>
      <c r="B54914" s="2" t="s">
        <v>101626</v>
      </c>
      <c r="C54914" s="1">
        <v>45477</v>
      </c>
      <c r="D54914" s="2" t="s">
        <v>20</v>
      </c>
      <c r="E54914" s="2" t="s">
        <v>361</v>
      </c>
      <c r="F54914" s="2" t="s">
        <v>104016</v>
      </c>
      <c r="G54914" s="2" t="s">
        <v>104023</v>
      </c>
      <c r="H54914" s="2" t="s">
        <v>104801</v>
      </c>
      <c r="I54914">
        <v>78</v>
      </c>
      <c r="J54914">
        <v>3</v>
      </c>
      <c r="K54914">
        <v>2024</v>
      </c>
      <c r="L54914">
        <v>2024</v>
      </c>
      <c r="M54914" s="2" t="s">
        <v>105226</v>
      </c>
      <c r="N54914" s="2" t="s">
        <v>104019</v>
      </c>
      <c r="O54914" s="2" t="s">
        <v>1242</v>
      </c>
      <c r="P54914" s="2" t="s">
        <v>1243</v>
      </c>
      <c r="Q54914" s="2" t="s">
        <v>23</v>
      </c>
      <c r="R54914" s="2" t="s">
        <v>24</v>
      </c>
    </row>
    <row r="54915" spans="1:18" x14ac:dyDescent="0.25">
      <c r="A54915" s="2" t="s">
        <v>128061</v>
      </c>
      <c r="B54915" s="2" t="s">
        <v>101627</v>
      </c>
      <c r="C54915" s="1">
        <v>45411</v>
      </c>
      <c r="D54915" s="2" t="s">
        <v>20</v>
      </c>
      <c r="E54915" s="2" t="s">
        <v>104021</v>
      </c>
      <c r="F54915" s="2" t="s">
        <v>104016</v>
      </c>
      <c r="G54915" s="2" t="s">
        <v>104017</v>
      </c>
      <c r="H54915" s="2" t="s">
        <v>104018</v>
      </c>
      <c r="I54915">
        <v>16.2</v>
      </c>
      <c r="K54915">
        <v>2024</v>
      </c>
      <c r="M54915" s="2" t="s">
        <v>104024</v>
      </c>
      <c r="N54915" s="2" t="s">
        <v>104019</v>
      </c>
      <c r="O54915" s="2" t="s">
        <v>91977</v>
      </c>
      <c r="P54915" s="2" t="s">
        <v>104164</v>
      </c>
      <c r="Q54915" s="2" t="s">
        <v>542</v>
      </c>
      <c r="R54915" s="2" t="s">
        <v>43882</v>
      </c>
    </row>
    <row r="54916" spans="1:18" x14ac:dyDescent="0.25">
      <c r="A54916" s="2" t="s">
        <v>128062</v>
      </c>
      <c r="B54916" s="2" t="s">
        <v>101628</v>
      </c>
      <c r="C54916" s="1">
        <v>45562</v>
      </c>
      <c r="D54916" s="2" t="s">
        <v>20</v>
      </c>
      <c r="E54916" s="2" t="s">
        <v>104021</v>
      </c>
      <c r="F54916" s="2" t="s">
        <v>104016</v>
      </c>
      <c r="G54916" s="2" t="s">
        <v>104023</v>
      </c>
      <c r="H54916" s="2" t="s">
        <v>104018</v>
      </c>
      <c r="I54916">
        <v>16.8</v>
      </c>
      <c r="K54916">
        <v>2024</v>
      </c>
      <c r="M54916" s="2" t="s">
        <v>112968</v>
      </c>
      <c r="N54916" s="2" t="s">
        <v>104019</v>
      </c>
      <c r="O54916" s="2" t="s">
        <v>101629</v>
      </c>
      <c r="P54916" s="2" t="s">
        <v>104164</v>
      </c>
      <c r="Q54916" s="2" t="s">
        <v>30</v>
      </c>
      <c r="R54916" s="2" t="s">
        <v>104025</v>
      </c>
    </row>
    <row r="54917" spans="1:18" x14ac:dyDescent="0.25">
      <c r="A54917" s="2" t="s">
        <v>128063</v>
      </c>
      <c r="B54917" s="2" t="s">
        <v>101630</v>
      </c>
      <c r="C54917" s="1">
        <v>45426</v>
      </c>
      <c r="D54917" s="2" t="s">
        <v>20</v>
      </c>
      <c r="E54917" s="2" t="s">
        <v>104021</v>
      </c>
      <c r="F54917" s="2" t="s">
        <v>104016</v>
      </c>
      <c r="G54917" s="2" t="s">
        <v>104017</v>
      </c>
      <c r="H54917" s="2" t="s">
        <v>104018</v>
      </c>
      <c r="I54917">
        <v>20</v>
      </c>
      <c r="K54917">
        <v>2024</v>
      </c>
      <c r="M54917" s="2" t="s">
        <v>104024</v>
      </c>
      <c r="N54917" s="2" t="s">
        <v>104019</v>
      </c>
      <c r="O54917" s="2" t="s">
        <v>101631</v>
      </c>
      <c r="P54917" s="2" t="s">
        <v>101632</v>
      </c>
      <c r="Q54917" s="2" t="s">
        <v>30</v>
      </c>
      <c r="R54917" s="2" t="s">
        <v>104025</v>
      </c>
    </row>
    <row r="54918" spans="1:18" x14ac:dyDescent="0.25">
      <c r="A54918" s="2" t="s">
        <v>128064</v>
      </c>
      <c r="B54918" s="2" t="s">
        <v>101633</v>
      </c>
      <c r="C54918" s="1">
        <v>45568</v>
      </c>
      <c r="D54918" s="2" t="s">
        <v>20</v>
      </c>
      <c r="E54918" s="2" t="s">
        <v>104015</v>
      </c>
      <c r="F54918" s="2" t="s">
        <v>104016</v>
      </c>
      <c r="G54918" s="2" t="s">
        <v>104023</v>
      </c>
      <c r="H54918" s="2" t="s">
        <v>104018</v>
      </c>
      <c r="I54918">
        <v>19.399999999999999</v>
      </c>
      <c r="K54918">
        <v>2024</v>
      </c>
      <c r="M54918" s="2" t="s">
        <v>104024</v>
      </c>
      <c r="N54918" s="2" t="s">
        <v>104019</v>
      </c>
      <c r="O54918" s="2" t="s">
        <v>125211</v>
      </c>
      <c r="P54918" s="2" t="s">
        <v>89281</v>
      </c>
      <c r="Q54918" s="2" t="s">
        <v>30</v>
      </c>
      <c r="R54918" s="2" t="s">
        <v>104025</v>
      </c>
    </row>
    <row r="54919" spans="1:18" x14ac:dyDescent="0.25">
      <c r="A54919" s="2" t="s">
        <v>128065</v>
      </c>
      <c r="B54919" s="2" t="s">
        <v>101634</v>
      </c>
      <c r="C54919" s="1">
        <v>45519</v>
      </c>
      <c r="D54919" s="2" t="s">
        <v>20</v>
      </c>
      <c r="E54919" s="2" t="s">
        <v>104264</v>
      </c>
      <c r="F54919" s="2" t="s">
        <v>2228</v>
      </c>
      <c r="G54919" s="2" t="s">
        <v>104023</v>
      </c>
      <c r="H54919" s="2" t="s">
        <v>104018</v>
      </c>
      <c r="I54919">
        <v>3.2</v>
      </c>
      <c r="K54919">
        <v>2024</v>
      </c>
      <c r="M54919" s="2" t="s">
        <v>106072</v>
      </c>
      <c r="N54919" s="2" t="s">
        <v>104019</v>
      </c>
      <c r="O54919" s="2" t="s">
        <v>67260</v>
      </c>
      <c r="P54919" s="2" t="s">
        <v>104164</v>
      </c>
      <c r="Q54919" s="2" t="s">
        <v>1836</v>
      </c>
      <c r="R54919" s="2" t="s">
        <v>2068</v>
      </c>
    </row>
    <row r="54920" spans="1:18" x14ac:dyDescent="0.25">
      <c r="A54920" s="2" t="s">
        <v>128066</v>
      </c>
      <c r="B54920" s="2" t="s">
        <v>101635</v>
      </c>
      <c r="C54920" s="1">
        <v>45489</v>
      </c>
      <c r="D54920" s="2" t="s">
        <v>20</v>
      </c>
      <c r="E54920" s="2" t="s">
        <v>104264</v>
      </c>
      <c r="F54920" s="2" t="s">
        <v>104016</v>
      </c>
      <c r="G54920" s="2" t="s">
        <v>104023</v>
      </c>
      <c r="H54920" s="2" t="s">
        <v>104018</v>
      </c>
      <c r="I54920">
        <v>4.5</v>
      </c>
      <c r="K54920">
        <v>2024</v>
      </c>
      <c r="M54920" s="2" t="s">
        <v>106072</v>
      </c>
      <c r="N54920" s="2" t="s">
        <v>104019</v>
      </c>
      <c r="O54920" s="2" t="s">
        <v>91199</v>
      </c>
      <c r="P54920" s="2" t="s">
        <v>91200</v>
      </c>
      <c r="Q54920" s="2" t="s">
        <v>23</v>
      </c>
      <c r="R54920" s="2" t="s">
        <v>24</v>
      </c>
    </row>
    <row r="54921" spans="1:18" x14ac:dyDescent="0.25">
      <c r="A54921" s="2" t="s">
        <v>128067</v>
      </c>
      <c r="B54921" s="2" t="s">
        <v>101636</v>
      </c>
      <c r="C54921" s="1">
        <v>45379</v>
      </c>
      <c r="D54921" s="2" t="s">
        <v>20</v>
      </c>
      <c r="E54921" s="2" t="s">
        <v>104264</v>
      </c>
      <c r="F54921" s="2" t="s">
        <v>104016</v>
      </c>
      <c r="G54921" s="2" t="s">
        <v>104023</v>
      </c>
      <c r="H54921" s="2" t="s">
        <v>104018</v>
      </c>
      <c r="I54921">
        <v>3.1</v>
      </c>
      <c r="K54921">
        <v>2024</v>
      </c>
      <c r="M54921" s="2" t="s">
        <v>106072</v>
      </c>
      <c r="N54921" s="2" t="s">
        <v>104019</v>
      </c>
      <c r="O54921" s="2" t="s">
        <v>85960</v>
      </c>
      <c r="P54921" s="2" t="s">
        <v>104164</v>
      </c>
      <c r="Q54921" s="2" t="s">
        <v>30</v>
      </c>
      <c r="R54921" s="2" t="s">
        <v>104025</v>
      </c>
    </row>
    <row r="54922" spans="1:18" x14ac:dyDescent="0.25">
      <c r="A54922" s="2" t="s">
        <v>128068</v>
      </c>
      <c r="B54922" s="2" t="s">
        <v>101637</v>
      </c>
      <c r="C54922" s="1">
        <v>45433</v>
      </c>
      <c r="D54922" s="2" t="s">
        <v>20</v>
      </c>
      <c r="E54922" s="2" t="s">
        <v>104021</v>
      </c>
      <c r="F54922" s="2" t="s">
        <v>104016</v>
      </c>
      <c r="G54922" s="2" t="s">
        <v>104023</v>
      </c>
      <c r="H54922" s="2" t="s">
        <v>104018</v>
      </c>
      <c r="I54922">
        <v>25</v>
      </c>
      <c r="K54922">
        <v>2024</v>
      </c>
      <c r="M54922" s="2" t="s">
        <v>106072</v>
      </c>
      <c r="N54922" s="2" t="s">
        <v>104019</v>
      </c>
      <c r="O54922" s="2" t="s">
        <v>101638</v>
      </c>
      <c r="P54922" s="2" t="s">
        <v>101639</v>
      </c>
      <c r="Q54922" s="2" t="s">
        <v>10414</v>
      </c>
      <c r="R54922" s="2" t="s">
        <v>43995</v>
      </c>
    </row>
    <row r="54923" spans="1:18" x14ac:dyDescent="0.25">
      <c r="A54923" s="2" t="s">
        <v>126606</v>
      </c>
      <c r="B54923" s="2" t="s">
        <v>101640</v>
      </c>
      <c r="C54923" s="1">
        <v>45313</v>
      </c>
      <c r="D54923" s="2" t="s">
        <v>20</v>
      </c>
      <c r="E54923" s="2" t="s">
        <v>104264</v>
      </c>
      <c r="F54923" s="2" t="s">
        <v>2228</v>
      </c>
      <c r="G54923" s="2" t="s">
        <v>104017</v>
      </c>
      <c r="H54923" s="2" t="s">
        <v>104018</v>
      </c>
      <c r="I54923">
        <v>2.2999999999999998</v>
      </c>
      <c r="K54923">
        <v>2023</v>
      </c>
      <c r="M54923" s="2" t="s">
        <v>106072</v>
      </c>
      <c r="N54923" s="2" t="s">
        <v>104019</v>
      </c>
      <c r="O54923" s="2" t="s">
        <v>124422</v>
      </c>
      <c r="P54923" s="2" t="s">
        <v>86007</v>
      </c>
      <c r="Q54923" s="2" t="s">
        <v>419</v>
      </c>
      <c r="R54923" s="2" t="s">
        <v>420</v>
      </c>
    </row>
    <row r="54924" spans="1:18" x14ac:dyDescent="0.25">
      <c r="A54924" s="2" t="s">
        <v>128069</v>
      </c>
      <c r="B54924" s="2" t="s">
        <v>101641</v>
      </c>
      <c r="C54924" s="1">
        <v>45531</v>
      </c>
      <c r="D54924" s="2" t="s">
        <v>20</v>
      </c>
      <c r="E54924" s="2" t="s">
        <v>104264</v>
      </c>
      <c r="F54924" s="2" t="s">
        <v>104016</v>
      </c>
      <c r="G54924" s="2" t="s">
        <v>104017</v>
      </c>
      <c r="H54924" s="2" t="s">
        <v>104018</v>
      </c>
      <c r="I54924">
        <v>2</v>
      </c>
      <c r="K54924">
        <v>2024</v>
      </c>
      <c r="M54924" s="2" t="s">
        <v>112987</v>
      </c>
      <c r="N54924" s="2" t="s">
        <v>104019</v>
      </c>
      <c r="O54924" s="2" t="s">
        <v>101642</v>
      </c>
      <c r="P54924" s="2" t="s">
        <v>101643</v>
      </c>
      <c r="Q54924" s="2" t="s">
        <v>23</v>
      </c>
      <c r="R54924" s="2" t="s">
        <v>24</v>
      </c>
    </row>
    <row r="54925" spans="1:18" x14ac:dyDescent="0.25">
      <c r="A54925" s="2" t="s">
        <v>128070</v>
      </c>
      <c r="B54925" s="2" t="s">
        <v>101644</v>
      </c>
      <c r="C54925" s="1">
        <v>45582</v>
      </c>
      <c r="D54925" s="2" t="s">
        <v>20</v>
      </c>
      <c r="E54925" s="2" t="s">
        <v>104015</v>
      </c>
      <c r="F54925" s="2" t="s">
        <v>104016</v>
      </c>
      <c r="G54925" s="2" t="s">
        <v>104023</v>
      </c>
      <c r="H54925" s="2" t="s">
        <v>104018</v>
      </c>
      <c r="I54925">
        <v>18.5</v>
      </c>
      <c r="K54925">
        <v>2024</v>
      </c>
      <c r="M54925" s="2" t="s">
        <v>105226</v>
      </c>
      <c r="N54925" s="2" t="s">
        <v>104019</v>
      </c>
      <c r="O54925" s="2" t="s">
        <v>39667</v>
      </c>
      <c r="P54925" s="2" t="s">
        <v>104164</v>
      </c>
      <c r="Q54925" s="2" t="s">
        <v>528</v>
      </c>
      <c r="R54925" s="2" t="s">
        <v>104169</v>
      </c>
    </row>
    <row r="54926" spans="1:18" x14ac:dyDescent="0.25">
      <c r="A54926" s="2" t="s">
        <v>128071</v>
      </c>
      <c r="B54926" s="2" t="s">
        <v>101645</v>
      </c>
      <c r="C54926" s="1">
        <v>45433</v>
      </c>
      <c r="D54926" s="2" t="s">
        <v>20</v>
      </c>
      <c r="E54926" s="2" t="s">
        <v>104264</v>
      </c>
      <c r="F54926" s="2" t="s">
        <v>104016</v>
      </c>
      <c r="G54926" s="2" t="s">
        <v>104017</v>
      </c>
      <c r="H54926" s="2" t="s">
        <v>104018</v>
      </c>
      <c r="I54926">
        <v>2.4</v>
      </c>
      <c r="K54926">
        <v>2024</v>
      </c>
      <c r="M54926" s="2" t="s">
        <v>106072</v>
      </c>
      <c r="N54926" s="2" t="s">
        <v>104019</v>
      </c>
      <c r="O54926" s="2" t="s">
        <v>99507</v>
      </c>
      <c r="P54926" s="2" t="s">
        <v>99508</v>
      </c>
      <c r="Q54926" s="2" t="s">
        <v>30</v>
      </c>
      <c r="R54926" s="2" t="s">
        <v>104025</v>
      </c>
    </row>
    <row r="54927" spans="1:18" x14ac:dyDescent="0.25">
      <c r="A54927" s="2" t="s">
        <v>128072</v>
      </c>
      <c r="B54927" s="2" t="s">
        <v>101646</v>
      </c>
      <c r="C54927" s="1">
        <v>45441</v>
      </c>
      <c r="D54927" s="2" t="s">
        <v>20</v>
      </c>
      <c r="E54927" s="2" t="s">
        <v>104264</v>
      </c>
      <c r="F54927" s="2" t="s">
        <v>2228</v>
      </c>
      <c r="G54927" s="2" t="s">
        <v>104023</v>
      </c>
      <c r="H54927" s="2" t="s">
        <v>104018</v>
      </c>
      <c r="I54927">
        <v>81</v>
      </c>
      <c r="K54927">
        <v>2024</v>
      </c>
      <c r="M54927" s="2" t="s">
        <v>106072</v>
      </c>
      <c r="N54927" s="2" t="s">
        <v>104019</v>
      </c>
      <c r="O54927" s="2" t="s">
        <v>1242</v>
      </c>
      <c r="P54927" s="2" t="s">
        <v>1243</v>
      </c>
      <c r="Q54927" s="2" t="s">
        <v>23</v>
      </c>
      <c r="R54927" s="2" t="s">
        <v>24</v>
      </c>
    </row>
    <row r="54928" spans="1:18" x14ac:dyDescent="0.25">
      <c r="A54928" s="2" t="s">
        <v>101647</v>
      </c>
      <c r="B54928" s="2" t="s">
        <v>101648</v>
      </c>
      <c r="C54928" s="1">
        <v>45300</v>
      </c>
      <c r="D54928" s="2" t="s">
        <v>20</v>
      </c>
      <c r="E54928" s="2" t="s">
        <v>104021</v>
      </c>
      <c r="F54928" s="2" t="s">
        <v>104016</v>
      </c>
      <c r="G54928" s="2" t="s">
        <v>104023</v>
      </c>
      <c r="H54928" s="2" t="s">
        <v>104018</v>
      </c>
      <c r="I54928">
        <v>26.3</v>
      </c>
      <c r="K54928">
        <v>2023</v>
      </c>
      <c r="M54928" s="2" t="s">
        <v>112987</v>
      </c>
      <c r="N54928" s="2" t="s">
        <v>104019</v>
      </c>
      <c r="O54928" s="2" t="s">
        <v>83083</v>
      </c>
      <c r="P54928" s="2" t="s">
        <v>83084</v>
      </c>
      <c r="Q54928" s="2" t="s">
        <v>30</v>
      </c>
      <c r="R54928" s="2" t="s">
        <v>27114</v>
      </c>
    </row>
    <row r="54929" spans="1:18" x14ac:dyDescent="0.25">
      <c r="A54929" s="2" t="s">
        <v>128073</v>
      </c>
      <c r="B54929" s="2" t="s">
        <v>101649</v>
      </c>
      <c r="C54929" s="1">
        <v>45586</v>
      </c>
      <c r="D54929" s="2" t="s">
        <v>20</v>
      </c>
      <c r="E54929" s="2" t="s">
        <v>104015</v>
      </c>
      <c r="F54929" s="2" t="s">
        <v>104016</v>
      </c>
      <c r="G54929" s="2" t="s">
        <v>104017</v>
      </c>
      <c r="H54929" s="2" t="s">
        <v>104018</v>
      </c>
      <c r="I54929">
        <v>60.1</v>
      </c>
      <c r="K54929">
        <v>2024</v>
      </c>
      <c r="M54929" s="2" t="s">
        <v>106251</v>
      </c>
      <c r="N54929" s="2" t="s">
        <v>104019</v>
      </c>
      <c r="O54929" s="2" t="s">
        <v>98281</v>
      </c>
      <c r="P54929" s="2" t="s">
        <v>98282</v>
      </c>
      <c r="Q54929" s="2" t="s">
        <v>96</v>
      </c>
      <c r="R54929" s="2" t="s">
        <v>97</v>
      </c>
    </row>
    <row r="54930" spans="1:18" x14ac:dyDescent="0.25">
      <c r="A54930" s="2" t="s">
        <v>101650</v>
      </c>
      <c r="B54930" s="2" t="s">
        <v>101651</v>
      </c>
      <c r="C54930" s="1">
        <v>45497</v>
      </c>
      <c r="D54930" s="2" t="s">
        <v>20</v>
      </c>
      <c r="E54930" s="2" t="s">
        <v>104021</v>
      </c>
      <c r="F54930" s="2" t="s">
        <v>104016</v>
      </c>
      <c r="G54930" s="2" t="s">
        <v>104017</v>
      </c>
      <c r="H54930" s="2" t="s">
        <v>104018</v>
      </c>
      <c r="I54930">
        <v>179.6</v>
      </c>
      <c r="K54930">
        <v>2024</v>
      </c>
      <c r="M54930" s="2" t="s">
        <v>13752</v>
      </c>
      <c r="N54930" s="2" t="s">
        <v>104019</v>
      </c>
      <c r="O54930" s="2" t="s">
        <v>101652</v>
      </c>
      <c r="P54930" s="2" t="s">
        <v>101653</v>
      </c>
      <c r="Q54930" s="2" t="s">
        <v>30</v>
      </c>
      <c r="R54930" s="2" t="s">
        <v>2505</v>
      </c>
    </row>
    <row r="54931" spans="1:18" x14ac:dyDescent="0.25">
      <c r="A54931" s="2" t="s">
        <v>101654</v>
      </c>
      <c r="B54931" s="2" t="s">
        <v>101655</v>
      </c>
      <c r="C54931" s="1">
        <v>45582</v>
      </c>
      <c r="D54931" s="2" t="s">
        <v>20</v>
      </c>
      <c r="E54931" s="2" t="s">
        <v>104015</v>
      </c>
      <c r="F54931" s="2" t="s">
        <v>104016</v>
      </c>
      <c r="G54931" s="2" t="s">
        <v>104023</v>
      </c>
      <c r="H54931" s="2" t="s">
        <v>104018</v>
      </c>
      <c r="I54931">
        <v>45.6</v>
      </c>
      <c r="K54931">
        <v>2024</v>
      </c>
      <c r="M54931" s="2" t="s">
        <v>112987</v>
      </c>
      <c r="N54931" s="2" t="s">
        <v>104019</v>
      </c>
      <c r="O54931" s="2" t="s">
        <v>23775</v>
      </c>
      <c r="P54931" s="2" t="s">
        <v>23776</v>
      </c>
      <c r="Q54931" s="2" t="s">
        <v>30</v>
      </c>
      <c r="R54931" s="2" t="s">
        <v>104025</v>
      </c>
    </row>
    <row r="54932" spans="1:18" x14ac:dyDescent="0.25">
      <c r="A54932" s="2" t="s">
        <v>128074</v>
      </c>
      <c r="B54932" s="2" t="s">
        <v>101656</v>
      </c>
      <c r="C54932" s="1">
        <v>45540</v>
      </c>
      <c r="D54932" s="2" t="s">
        <v>20</v>
      </c>
      <c r="E54932" s="2" t="s">
        <v>104034</v>
      </c>
      <c r="F54932" s="2" t="s">
        <v>104016</v>
      </c>
      <c r="G54932" s="2" t="s">
        <v>104017</v>
      </c>
      <c r="H54932" s="2" t="s">
        <v>104018</v>
      </c>
      <c r="I54932">
        <v>13.5</v>
      </c>
      <c r="K54932">
        <v>2024</v>
      </c>
      <c r="M54932" s="2" t="s">
        <v>106072</v>
      </c>
      <c r="N54932" s="2" t="s">
        <v>104019</v>
      </c>
      <c r="O54932" s="2" t="s">
        <v>108127</v>
      </c>
      <c r="P54932" s="2" t="s">
        <v>16588</v>
      </c>
      <c r="Q54932" s="2" t="s">
        <v>5807</v>
      </c>
      <c r="R54932" s="2" t="s">
        <v>105461</v>
      </c>
    </row>
    <row r="54933" spans="1:18" x14ac:dyDescent="0.25">
      <c r="A54933" s="2" t="s">
        <v>101657</v>
      </c>
      <c r="B54933" s="2" t="s">
        <v>101658</v>
      </c>
      <c r="C54933" s="1">
        <v>45378</v>
      </c>
      <c r="D54933" s="2" t="s">
        <v>20</v>
      </c>
      <c r="E54933" s="2" t="s">
        <v>104021</v>
      </c>
      <c r="F54933" s="2" t="s">
        <v>104016</v>
      </c>
      <c r="G54933" s="2" t="s">
        <v>104017</v>
      </c>
      <c r="H54933" s="2" t="s">
        <v>104433</v>
      </c>
      <c r="I54933">
        <v>204.6</v>
      </c>
      <c r="J54933">
        <v>8</v>
      </c>
      <c r="K54933">
        <v>2024</v>
      </c>
      <c r="L54933">
        <v>2024</v>
      </c>
      <c r="M54933" s="2" t="s">
        <v>106072</v>
      </c>
      <c r="N54933" s="2" t="s">
        <v>104019</v>
      </c>
      <c r="O54933" s="2" t="s">
        <v>20183</v>
      </c>
      <c r="P54933" s="2" t="s">
        <v>20184</v>
      </c>
      <c r="Q54933" s="2" t="s">
        <v>542</v>
      </c>
      <c r="R54933" s="2" t="s">
        <v>104178</v>
      </c>
    </row>
    <row r="54934" spans="1:18" x14ac:dyDescent="0.25">
      <c r="A54934" s="2" t="s">
        <v>65192</v>
      </c>
      <c r="B54934" s="2" t="s">
        <v>101659</v>
      </c>
      <c r="C54934" s="1">
        <v>45419</v>
      </c>
      <c r="D54934" s="2" t="s">
        <v>20</v>
      </c>
      <c r="E54934" s="2" t="s">
        <v>104034</v>
      </c>
      <c r="F54934" s="2" t="s">
        <v>104016</v>
      </c>
      <c r="G54934" s="2" t="s">
        <v>104017</v>
      </c>
      <c r="H54934" s="2" t="s">
        <v>104018</v>
      </c>
      <c r="I54934">
        <v>17.5</v>
      </c>
      <c r="K54934">
        <v>2024</v>
      </c>
      <c r="M54934" s="2" t="s">
        <v>104024</v>
      </c>
      <c r="N54934" s="2" t="s">
        <v>104019</v>
      </c>
      <c r="O54934" s="2" t="s">
        <v>127432</v>
      </c>
      <c r="P54934" s="2" t="s">
        <v>99005</v>
      </c>
      <c r="Q54934" s="2" t="s">
        <v>30</v>
      </c>
      <c r="R54934" s="2" t="s">
        <v>104542</v>
      </c>
    </row>
    <row r="54935" spans="1:18" x14ac:dyDescent="0.25">
      <c r="A54935" s="2" t="s">
        <v>101660</v>
      </c>
      <c r="B54935" s="2" t="s">
        <v>101661</v>
      </c>
      <c r="C54935" s="1">
        <v>45406</v>
      </c>
      <c r="D54935" s="2" t="s">
        <v>20</v>
      </c>
      <c r="E54935" s="2" t="s">
        <v>104021</v>
      </c>
      <c r="F54935" s="2" t="s">
        <v>104016</v>
      </c>
      <c r="G54935" s="2" t="s">
        <v>104017</v>
      </c>
      <c r="H54935" s="2" t="s">
        <v>104018</v>
      </c>
      <c r="I54935">
        <v>97.4</v>
      </c>
      <c r="K54935">
        <v>2024</v>
      </c>
      <c r="M54935" s="2" t="s">
        <v>104024</v>
      </c>
      <c r="N54935" s="2" t="s">
        <v>104019</v>
      </c>
      <c r="O54935" s="2" t="s">
        <v>59217</v>
      </c>
      <c r="P54935" s="2" t="s">
        <v>59218</v>
      </c>
      <c r="Q54935" s="2" t="s">
        <v>10937</v>
      </c>
      <c r="R54935" s="2" t="s">
        <v>10938</v>
      </c>
    </row>
    <row r="54936" spans="1:18" x14ac:dyDescent="0.25">
      <c r="A54936" s="2" t="s">
        <v>128075</v>
      </c>
      <c r="B54936" s="2" t="s">
        <v>101662</v>
      </c>
      <c r="C54936" s="1">
        <v>45355</v>
      </c>
      <c r="D54936" s="2" t="s">
        <v>20</v>
      </c>
      <c r="E54936" s="2" t="s">
        <v>104015</v>
      </c>
      <c r="F54936" s="2" t="s">
        <v>104016</v>
      </c>
      <c r="G54936" s="2" t="s">
        <v>104017</v>
      </c>
      <c r="H54936" s="2" t="s">
        <v>104801</v>
      </c>
      <c r="I54936">
        <v>312</v>
      </c>
      <c r="J54936">
        <v>13</v>
      </c>
      <c r="K54936">
        <v>2024</v>
      </c>
      <c r="L54936">
        <v>2024</v>
      </c>
      <c r="M54936" s="2" t="s">
        <v>106072</v>
      </c>
      <c r="N54936" s="2" t="s">
        <v>104019</v>
      </c>
      <c r="O54936" s="2" t="s">
        <v>59085</v>
      </c>
      <c r="P54936" s="2" t="s">
        <v>59086</v>
      </c>
      <c r="Q54936" s="2" t="s">
        <v>96</v>
      </c>
      <c r="R54936" s="2" t="s">
        <v>3394</v>
      </c>
    </row>
    <row r="54937" spans="1:18" x14ac:dyDescent="0.25">
      <c r="A54937" s="2" t="s">
        <v>128076</v>
      </c>
      <c r="B54937" s="2" t="s">
        <v>101663</v>
      </c>
      <c r="C54937" s="1">
        <v>45412</v>
      </c>
      <c r="D54937" s="2" t="s">
        <v>20</v>
      </c>
      <c r="E54937" s="2" t="s">
        <v>104021</v>
      </c>
      <c r="F54937" s="2" t="s">
        <v>104016</v>
      </c>
      <c r="G54937" s="2" t="s">
        <v>104017</v>
      </c>
      <c r="H54937" s="2" t="s">
        <v>104018</v>
      </c>
      <c r="I54937">
        <v>15</v>
      </c>
      <c r="K54937">
        <v>2024</v>
      </c>
      <c r="M54937" s="2" t="s">
        <v>36339</v>
      </c>
      <c r="N54937" s="2" t="s">
        <v>104019</v>
      </c>
      <c r="O54937" s="2" t="s">
        <v>6760</v>
      </c>
      <c r="P54937" s="2" t="s">
        <v>6761</v>
      </c>
      <c r="Q54937" s="2" t="s">
        <v>211</v>
      </c>
      <c r="R54937" s="2" t="s">
        <v>105677</v>
      </c>
    </row>
    <row r="54938" spans="1:18" x14ac:dyDescent="0.25">
      <c r="A54938" s="2" t="s">
        <v>128077</v>
      </c>
      <c r="B54938" s="2" t="s">
        <v>101664</v>
      </c>
      <c r="C54938" s="1">
        <v>45392</v>
      </c>
      <c r="D54938" s="2" t="s">
        <v>20</v>
      </c>
      <c r="E54938" s="2" t="s">
        <v>104015</v>
      </c>
      <c r="F54938" s="2" t="s">
        <v>104016</v>
      </c>
      <c r="G54938" s="2" t="s">
        <v>104017</v>
      </c>
      <c r="H54938" s="2" t="s">
        <v>104018</v>
      </c>
      <c r="I54938">
        <v>73.5</v>
      </c>
      <c r="K54938">
        <v>2024</v>
      </c>
      <c r="M54938" s="2" t="s">
        <v>106072</v>
      </c>
      <c r="N54938" s="2" t="s">
        <v>104019</v>
      </c>
      <c r="O54938" s="2" t="s">
        <v>109794</v>
      </c>
      <c r="P54938" s="2" t="s">
        <v>22908</v>
      </c>
      <c r="Q54938" s="2" t="s">
        <v>30</v>
      </c>
      <c r="R54938" s="2" t="s">
        <v>104025</v>
      </c>
    </row>
    <row r="54939" spans="1:18" x14ac:dyDescent="0.25">
      <c r="A54939" s="2" t="s">
        <v>101665</v>
      </c>
      <c r="B54939" s="2" t="s">
        <v>101666</v>
      </c>
      <c r="C54939" s="1">
        <v>45433</v>
      </c>
      <c r="D54939" s="2" t="s">
        <v>20</v>
      </c>
      <c r="E54939" s="2" t="s">
        <v>104021</v>
      </c>
      <c r="F54939" s="2" t="s">
        <v>104016</v>
      </c>
      <c r="G54939" s="2" t="s">
        <v>104023</v>
      </c>
      <c r="H54939" s="2" t="s">
        <v>104018</v>
      </c>
      <c r="I54939">
        <v>15</v>
      </c>
      <c r="K54939">
        <v>2024</v>
      </c>
      <c r="M54939" s="2" t="s">
        <v>36339</v>
      </c>
      <c r="N54939" s="2" t="s">
        <v>104019</v>
      </c>
      <c r="O54939" s="2" t="s">
        <v>101667</v>
      </c>
      <c r="P54939" s="2" t="s">
        <v>104164</v>
      </c>
      <c r="Q54939" s="2" t="s">
        <v>5807</v>
      </c>
      <c r="R54939" s="2" t="s">
        <v>101668</v>
      </c>
    </row>
    <row r="54940" spans="1:18" x14ac:dyDescent="0.25">
      <c r="A54940" s="2" t="s">
        <v>101669</v>
      </c>
      <c r="B54940" s="2" t="s">
        <v>101670</v>
      </c>
      <c r="C54940" s="1">
        <v>45569</v>
      </c>
      <c r="D54940" s="2" t="s">
        <v>20</v>
      </c>
      <c r="E54940" s="2" t="s">
        <v>104034</v>
      </c>
      <c r="F54940" s="2" t="s">
        <v>104016</v>
      </c>
      <c r="G54940" s="2" t="s">
        <v>104017</v>
      </c>
      <c r="H54940" s="2" t="s">
        <v>104018</v>
      </c>
      <c r="I54940">
        <v>9.3000000000000007</v>
      </c>
      <c r="K54940">
        <v>2024</v>
      </c>
      <c r="M54940" s="2" t="s">
        <v>106251</v>
      </c>
      <c r="N54940" s="2" t="s">
        <v>104019</v>
      </c>
      <c r="O54940" s="2" t="s">
        <v>98281</v>
      </c>
      <c r="P54940" s="2" t="s">
        <v>98282</v>
      </c>
      <c r="Q54940" s="2" t="s">
        <v>96</v>
      </c>
      <c r="R54940" s="2" t="s">
        <v>97</v>
      </c>
    </row>
    <row r="54941" spans="1:18" x14ac:dyDescent="0.25">
      <c r="A54941" s="2" t="s">
        <v>101671</v>
      </c>
      <c r="B54941" s="2" t="s">
        <v>101672</v>
      </c>
      <c r="C54941" s="1">
        <v>45580</v>
      </c>
      <c r="D54941" s="2" t="s">
        <v>20</v>
      </c>
      <c r="E54941" s="2" t="s">
        <v>104015</v>
      </c>
      <c r="F54941" s="2" t="s">
        <v>104016</v>
      </c>
      <c r="G54941" s="2" t="s">
        <v>104017</v>
      </c>
      <c r="H54941" s="2" t="s">
        <v>104018</v>
      </c>
      <c r="I54941">
        <v>77.2</v>
      </c>
      <c r="K54941">
        <v>2024</v>
      </c>
      <c r="M54941" s="2" t="s">
        <v>104024</v>
      </c>
      <c r="N54941" s="2" t="s">
        <v>104019</v>
      </c>
      <c r="O54941" s="2" t="s">
        <v>101673</v>
      </c>
      <c r="P54941" s="2" t="s">
        <v>101674</v>
      </c>
      <c r="Q54941" s="2" t="s">
        <v>96</v>
      </c>
      <c r="R54941" s="2" t="s">
        <v>97</v>
      </c>
    </row>
    <row r="54942" spans="1:18" x14ac:dyDescent="0.25">
      <c r="A54942" s="2" t="s">
        <v>101675</v>
      </c>
      <c r="B54942" s="2" t="s">
        <v>101676</v>
      </c>
      <c r="C54942" s="1">
        <v>45505</v>
      </c>
      <c r="D54942" s="2" t="s">
        <v>20</v>
      </c>
      <c r="E54942" s="2" t="s">
        <v>104015</v>
      </c>
      <c r="F54942" s="2" t="s">
        <v>104016</v>
      </c>
      <c r="G54942" s="2" t="s">
        <v>104017</v>
      </c>
      <c r="H54942" s="2" t="s">
        <v>104018</v>
      </c>
      <c r="I54942">
        <v>65.599999999999994</v>
      </c>
      <c r="K54942">
        <v>2024</v>
      </c>
      <c r="M54942" s="2" t="s">
        <v>105226</v>
      </c>
      <c r="N54942" s="2" t="s">
        <v>104019</v>
      </c>
      <c r="O54942" s="2" t="s">
        <v>25687</v>
      </c>
      <c r="P54942" s="2" t="s">
        <v>104164</v>
      </c>
      <c r="Q54942" s="2" t="s">
        <v>172</v>
      </c>
      <c r="R54942" s="2" t="s">
        <v>104060</v>
      </c>
    </row>
    <row r="54943" spans="1:18" x14ac:dyDescent="0.25">
      <c r="A54943" s="2" t="s">
        <v>128078</v>
      </c>
      <c r="B54943" s="2" t="s">
        <v>101677</v>
      </c>
      <c r="C54943" s="1">
        <v>45505</v>
      </c>
      <c r="D54943" s="2" t="s">
        <v>20</v>
      </c>
      <c r="E54943" s="2" t="s">
        <v>104015</v>
      </c>
      <c r="F54943" s="2" t="s">
        <v>104016</v>
      </c>
      <c r="G54943" s="2" t="s">
        <v>104023</v>
      </c>
      <c r="H54943" s="2" t="s">
        <v>104018</v>
      </c>
      <c r="I54943">
        <v>15.9</v>
      </c>
      <c r="K54943">
        <v>2024</v>
      </c>
      <c r="M54943" s="2" t="s">
        <v>104024</v>
      </c>
      <c r="N54943" s="2" t="s">
        <v>104019</v>
      </c>
      <c r="O54943" s="2" t="s">
        <v>101678</v>
      </c>
      <c r="P54943" s="2" t="s">
        <v>101679</v>
      </c>
      <c r="Q54943" s="2" t="s">
        <v>23</v>
      </c>
      <c r="R54943" s="2" t="s">
        <v>24</v>
      </c>
    </row>
    <row r="54944" spans="1:18" x14ac:dyDescent="0.25">
      <c r="A54944" s="2" t="s">
        <v>108594</v>
      </c>
      <c r="B54944" s="2" t="s">
        <v>101680</v>
      </c>
      <c r="C54944" s="1">
        <v>45318</v>
      </c>
      <c r="D54944" s="2" t="s">
        <v>20</v>
      </c>
      <c r="E54944" s="2" t="s">
        <v>104015</v>
      </c>
      <c r="F54944" s="2" t="s">
        <v>104016</v>
      </c>
      <c r="G54944" s="2" t="s">
        <v>104017</v>
      </c>
      <c r="H54944" s="2" t="s">
        <v>104018</v>
      </c>
      <c r="I54944">
        <v>54</v>
      </c>
      <c r="K54944">
        <v>2024</v>
      </c>
      <c r="M54944" s="2" t="s">
        <v>112987</v>
      </c>
      <c r="N54944" s="2" t="s">
        <v>104019</v>
      </c>
      <c r="O54944" s="2" t="s">
        <v>43593</v>
      </c>
      <c r="P54944" s="2" t="s">
        <v>43594</v>
      </c>
      <c r="Q54944" s="2" t="s">
        <v>30</v>
      </c>
      <c r="R54944" s="2" t="s">
        <v>19110</v>
      </c>
    </row>
    <row r="54945" spans="1:18" x14ac:dyDescent="0.25">
      <c r="A54945" s="2" t="s">
        <v>101681</v>
      </c>
      <c r="B54945" s="2" t="s">
        <v>101682</v>
      </c>
      <c r="C54945" s="1">
        <v>45421</v>
      </c>
      <c r="D54945" s="2" t="s">
        <v>20</v>
      </c>
      <c r="E54945" s="2" t="s">
        <v>104264</v>
      </c>
      <c r="F54945" s="2" t="s">
        <v>2228</v>
      </c>
      <c r="G54945" s="2" t="s">
        <v>104017</v>
      </c>
      <c r="H54945" s="2" t="s">
        <v>104018</v>
      </c>
      <c r="I54945">
        <v>3.4</v>
      </c>
      <c r="K54945">
        <v>2024</v>
      </c>
      <c r="M54945" s="2" t="s">
        <v>106072</v>
      </c>
      <c r="N54945" s="2" t="s">
        <v>104019</v>
      </c>
      <c r="O54945" s="2" t="s">
        <v>101683</v>
      </c>
      <c r="P54945" s="2" t="s">
        <v>101684</v>
      </c>
      <c r="Q54945" s="2" t="s">
        <v>30</v>
      </c>
      <c r="R54945" s="2" t="s">
        <v>104025</v>
      </c>
    </row>
    <row r="54946" spans="1:18" x14ac:dyDescent="0.25">
      <c r="A54946" s="2" t="s">
        <v>128079</v>
      </c>
      <c r="B54946" s="2" t="s">
        <v>101685</v>
      </c>
      <c r="C54946" s="1">
        <v>45551</v>
      </c>
      <c r="D54946" s="2" t="s">
        <v>20</v>
      </c>
      <c r="E54946" s="2" t="s">
        <v>104021</v>
      </c>
      <c r="F54946" s="2" t="s">
        <v>104016</v>
      </c>
      <c r="G54946" s="2" t="s">
        <v>104017</v>
      </c>
      <c r="H54946" s="2" t="s">
        <v>104018</v>
      </c>
      <c r="I54946">
        <v>15</v>
      </c>
      <c r="K54946">
        <v>2024</v>
      </c>
      <c r="M54946" s="2" t="s">
        <v>105226</v>
      </c>
      <c r="N54946" s="2" t="s">
        <v>104019</v>
      </c>
      <c r="O54946" s="2" t="s">
        <v>110855</v>
      </c>
      <c r="P54946" s="2" t="s">
        <v>27517</v>
      </c>
      <c r="Q54946" s="2" t="s">
        <v>172</v>
      </c>
      <c r="R54946" s="2" t="s">
        <v>104060</v>
      </c>
    </row>
    <row r="54947" spans="1:18" x14ac:dyDescent="0.25">
      <c r="A54947" s="2" t="s">
        <v>101686</v>
      </c>
      <c r="B54947" s="2" t="s">
        <v>101687</v>
      </c>
      <c r="C54947" s="1">
        <v>45468</v>
      </c>
      <c r="D54947" s="2" t="s">
        <v>20</v>
      </c>
      <c r="E54947" s="2" t="s">
        <v>104021</v>
      </c>
      <c r="F54947" s="2" t="s">
        <v>104016</v>
      </c>
      <c r="G54947" s="2" t="s">
        <v>104017</v>
      </c>
      <c r="H54947" s="2" t="s">
        <v>104801</v>
      </c>
      <c r="I54947">
        <v>260</v>
      </c>
      <c r="J54947">
        <v>10</v>
      </c>
      <c r="K54947">
        <v>2024</v>
      </c>
      <c r="L54947">
        <v>2024</v>
      </c>
      <c r="M54947" s="2" t="s">
        <v>105226</v>
      </c>
      <c r="N54947" s="2" t="s">
        <v>104019</v>
      </c>
      <c r="O54947" s="2" t="s">
        <v>104405</v>
      </c>
      <c r="P54947" s="2" t="s">
        <v>1539</v>
      </c>
      <c r="Q54947" s="2" t="s">
        <v>1540</v>
      </c>
      <c r="R54947" s="2" t="s">
        <v>104406</v>
      </c>
    </row>
    <row r="54948" spans="1:18" x14ac:dyDescent="0.25">
      <c r="A54948" s="2" t="s">
        <v>128080</v>
      </c>
      <c r="B54948" s="2" t="s">
        <v>101688</v>
      </c>
      <c r="C54948" s="1">
        <v>45432</v>
      </c>
      <c r="D54948" s="2" t="s">
        <v>20</v>
      </c>
      <c r="E54948" s="2" t="s">
        <v>104034</v>
      </c>
      <c r="F54948" s="2" t="s">
        <v>104016</v>
      </c>
      <c r="G54948" s="2" t="s">
        <v>104017</v>
      </c>
      <c r="H54948" s="2" t="s">
        <v>104801</v>
      </c>
      <c r="I54948">
        <v>22</v>
      </c>
      <c r="J54948">
        <v>1</v>
      </c>
      <c r="K54948">
        <v>2024</v>
      </c>
      <c r="L54948">
        <v>2024</v>
      </c>
      <c r="M54948" s="2" t="s">
        <v>112987</v>
      </c>
      <c r="N54948" s="2" t="s">
        <v>104019</v>
      </c>
      <c r="O54948" s="2" t="s">
        <v>101689</v>
      </c>
      <c r="P54948" s="2" t="s">
        <v>101690</v>
      </c>
      <c r="Q54948" s="2" t="s">
        <v>419</v>
      </c>
      <c r="R54948" s="2" t="s">
        <v>420</v>
      </c>
    </row>
    <row r="54949" spans="1:18" x14ac:dyDescent="0.25">
      <c r="A54949" s="2" t="s">
        <v>101691</v>
      </c>
      <c r="B54949" s="2" t="s">
        <v>101692</v>
      </c>
      <c r="C54949" s="1">
        <v>45546</v>
      </c>
      <c r="D54949" s="2" t="s">
        <v>20</v>
      </c>
      <c r="E54949" s="2" t="s">
        <v>104021</v>
      </c>
      <c r="F54949" s="2" t="s">
        <v>104016</v>
      </c>
      <c r="G54949" s="2" t="s">
        <v>104017</v>
      </c>
      <c r="H54949" s="2" t="s">
        <v>104018</v>
      </c>
      <c r="I54949">
        <v>23</v>
      </c>
      <c r="K54949">
        <v>2024</v>
      </c>
      <c r="M54949" s="2" t="s">
        <v>36339</v>
      </c>
      <c r="N54949" s="2" t="s">
        <v>104019</v>
      </c>
      <c r="O54949" s="2" t="s">
        <v>101693</v>
      </c>
      <c r="P54949" s="2" t="s">
        <v>101694</v>
      </c>
      <c r="Q54949" s="2" t="s">
        <v>172</v>
      </c>
      <c r="R54949" s="2" t="s">
        <v>104060</v>
      </c>
    </row>
    <row r="54950" spans="1:18" x14ac:dyDescent="0.25">
      <c r="A54950" s="2" t="s">
        <v>128081</v>
      </c>
      <c r="B54950" s="2" t="s">
        <v>101695</v>
      </c>
      <c r="C54950" s="1">
        <v>45322</v>
      </c>
      <c r="D54950" s="2" t="s">
        <v>20</v>
      </c>
      <c r="E54950" s="2" t="s">
        <v>104015</v>
      </c>
      <c r="F54950" s="2" t="s">
        <v>104016</v>
      </c>
      <c r="G54950" s="2" t="s">
        <v>104017</v>
      </c>
      <c r="H54950" s="2" t="s">
        <v>104018</v>
      </c>
      <c r="I54950">
        <v>16.2</v>
      </c>
      <c r="K54950">
        <v>2024</v>
      </c>
      <c r="M54950" s="2" t="s">
        <v>36339</v>
      </c>
      <c r="N54950" s="2" t="s">
        <v>104019</v>
      </c>
      <c r="O54950" s="2" t="s">
        <v>126827</v>
      </c>
      <c r="P54950" s="2" t="s">
        <v>96404</v>
      </c>
      <c r="Q54950" s="2" t="s">
        <v>96</v>
      </c>
      <c r="R54950" s="2" t="s">
        <v>627</v>
      </c>
    </row>
    <row r="54951" spans="1:18" x14ac:dyDescent="0.25">
      <c r="A54951" s="2" t="s">
        <v>128082</v>
      </c>
      <c r="B54951" s="2" t="s">
        <v>101696</v>
      </c>
      <c r="C54951" s="1">
        <v>45419</v>
      </c>
      <c r="D54951" s="2" t="s">
        <v>20</v>
      </c>
      <c r="E54951" s="2" t="s">
        <v>104021</v>
      </c>
      <c r="F54951" s="2" t="s">
        <v>104016</v>
      </c>
      <c r="G54951" s="2" t="s">
        <v>104017</v>
      </c>
      <c r="H54951" s="2" t="s">
        <v>104018</v>
      </c>
      <c r="I54951">
        <v>95</v>
      </c>
      <c r="K54951">
        <v>2024</v>
      </c>
      <c r="M54951" s="2" t="s">
        <v>104024</v>
      </c>
      <c r="N54951" s="2" t="s">
        <v>104019</v>
      </c>
      <c r="O54951" s="2" t="s">
        <v>2482</v>
      </c>
      <c r="P54951" s="2" t="s">
        <v>2483</v>
      </c>
      <c r="Q54951" s="2" t="s">
        <v>23</v>
      </c>
      <c r="R54951" s="2" t="s">
        <v>24</v>
      </c>
    </row>
    <row r="54952" spans="1:18" x14ac:dyDescent="0.25">
      <c r="A54952" s="2" t="s">
        <v>101697</v>
      </c>
      <c r="B54952" s="2" t="s">
        <v>101698</v>
      </c>
      <c r="C54952" s="1">
        <v>45321</v>
      </c>
      <c r="D54952" s="2" t="s">
        <v>20</v>
      </c>
      <c r="E54952" s="2" t="s">
        <v>104015</v>
      </c>
      <c r="F54952" s="2" t="s">
        <v>104016</v>
      </c>
      <c r="G54952" s="2" t="s">
        <v>104017</v>
      </c>
      <c r="H54952" s="2" t="s">
        <v>104018</v>
      </c>
      <c r="I54952">
        <v>15.1</v>
      </c>
      <c r="K54952">
        <v>2024</v>
      </c>
      <c r="M54952" s="2" t="s">
        <v>106072</v>
      </c>
      <c r="N54952" s="2" t="s">
        <v>104019</v>
      </c>
      <c r="O54952" s="2" t="s">
        <v>110762</v>
      </c>
      <c r="P54952" s="2" t="s">
        <v>27048</v>
      </c>
      <c r="Q54952" s="2" t="s">
        <v>30</v>
      </c>
      <c r="R54952" s="2" t="s">
        <v>104025</v>
      </c>
    </row>
    <row r="54953" spans="1:18" x14ac:dyDescent="0.25">
      <c r="A54953" s="2" t="s">
        <v>101699</v>
      </c>
      <c r="B54953" s="2" t="s">
        <v>101700</v>
      </c>
      <c r="C54953" s="1">
        <v>45575</v>
      </c>
      <c r="D54953" s="2" t="s">
        <v>20</v>
      </c>
      <c r="E54953" s="2" t="s">
        <v>104021</v>
      </c>
      <c r="F54953" s="2" t="s">
        <v>104016</v>
      </c>
      <c r="G54953" s="2" t="s">
        <v>104017</v>
      </c>
      <c r="H54953" s="2" t="s">
        <v>104018</v>
      </c>
      <c r="I54953">
        <v>76</v>
      </c>
      <c r="K54953">
        <v>2024</v>
      </c>
      <c r="M54953" s="2" t="s">
        <v>104024</v>
      </c>
      <c r="N54953" s="2" t="s">
        <v>104019</v>
      </c>
      <c r="O54953" s="2" t="s">
        <v>118101</v>
      </c>
      <c r="P54953" s="2" t="s">
        <v>58198</v>
      </c>
      <c r="Q54953" s="2" t="s">
        <v>23</v>
      </c>
      <c r="R54953" s="2" t="s">
        <v>24</v>
      </c>
    </row>
    <row r="54954" spans="1:18" x14ac:dyDescent="0.25">
      <c r="A54954" s="2" t="s">
        <v>101701</v>
      </c>
      <c r="B54954" s="2" t="s">
        <v>101702</v>
      </c>
      <c r="C54954" s="1">
        <v>45538</v>
      </c>
      <c r="D54954" s="2" t="s">
        <v>20</v>
      </c>
      <c r="E54954" s="2" t="s">
        <v>104015</v>
      </c>
      <c r="F54954" s="2" t="s">
        <v>104016</v>
      </c>
      <c r="G54954" s="2" t="s">
        <v>104017</v>
      </c>
      <c r="H54954" s="2" t="s">
        <v>104018</v>
      </c>
      <c r="I54954">
        <v>71.900000000000006</v>
      </c>
      <c r="K54954">
        <v>2024</v>
      </c>
      <c r="M54954" s="2" t="s">
        <v>106072</v>
      </c>
      <c r="N54954" s="2" t="s">
        <v>104019</v>
      </c>
      <c r="O54954" s="2" t="s">
        <v>128083</v>
      </c>
      <c r="P54954" s="2" t="s">
        <v>101703</v>
      </c>
      <c r="Q54954" s="2" t="s">
        <v>23</v>
      </c>
      <c r="R54954" s="2" t="s">
        <v>24</v>
      </c>
    </row>
    <row r="54955" spans="1:18" x14ac:dyDescent="0.25">
      <c r="A54955" s="2" t="s">
        <v>128084</v>
      </c>
      <c r="B54955" s="2" t="s">
        <v>101704</v>
      </c>
      <c r="C54955" s="1">
        <v>45432</v>
      </c>
      <c r="D54955" s="2" t="s">
        <v>20</v>
      </c>
      <c r="E54955" s="2" t="s">
        <v>104021</v>
      </c>
      <c r="F54955" s="2" t="s">
        <v>104016</v>
      </c>
      <c r="G54955" s="2" t="s">
        <v>104023</v>
      </c>
      <c r="H54955" s="2" t="s">
        <v>104018</v>
      </c>
      <c r="I54955">
        <v>9.4</v>
      </c>
      <c r="K54955">
        <v>2024</v>
      </c>
      <c r="M54955" s="2" t="s">
        <v>104024</v>
      </c>
      <c r="N54955" s="2" t="s">
        <v>104019</v>
      </c>
      <c r="O54955" s="2" t="s">
        <v>101705</v>
      </c>
      <c r="P54955" s="2" t="s">
        <v>104164</v>
      </c>
      <c r="Q54955" s="2" t="s">
        <v>30</v>
      </c>
      <c r="R54955" s="2" t="s">
        <v>104025</v>
      </c>
    </row>
    <row r="54956" spans="1:18" x14ac:dyDescent="0.25">
      <c r="A54956" s="2" t="s">
        <v>101706</v>
      </c>
      <c r="B54956" s="2" t="s">
        <v>101707</v>
      </c>
      <c r="C54956" s="1">
        <v>45582</v>
      </c>
      <c r="D54956" s="2" t="s">
        <v>20</v>
      </c>
      <c r="E54956" s="2" t="s">
        <v>104034</v>
      </c>
      <c r="F54956" s="2" t="s">
        <v>104016</v>
      </c>
      <c r="G54956" s="2" t="s">
        <v>104017</v>
      </c>
      <c r="H54956" s="2" t="s">
        <v>104018</v>
      </c>
      <c r="I54956">
        <v>17.899999999999999</v>
      </c>
      <c r="K54956">
        <v>2024</v>
      </c>
      <c r="M54956" s="2" t="s">
        <v>112968</v>
      </c>
      <c r="N54956" s="2" t="s">
        <v>104019</v>
      </c>
      <c r="O54956" s="2" t="s">
        <v>77497</v>
      </c>
      <c r="P54956" s="2" t="s">
        <v>104164</v>
      </c>
      <c r="Q54956" s="2" t="s">
        <v>30</v>
      </c>
      <c r="R54956" s="2" t="s">
        <v>104025</v>
      </c>
    </row>
    <row r="54957" spans="1:18" x14ac:dyDescent="0.25">
      <c r="A54957" s="2" t="s">
        <v>101708</v>
      </c>
      <c r="B54957" s="2" t="s">
        <v>101709</v>
      </c>
      <c r="C54957" s="1">
        <v>45372</v>
      </c>
      <c r="D54957" s="2" t="s">
        <v>20</v>
      </c>
      <c r="E54957" s="2" t="s">
        <v>104021</v>
      </c>
      <c r="F54957" s="2" t="s">
        <v>104016</v>
      </c>
      <c r="G54957" s="2" t="s">
        <v>104017</v>
      </c>
      <c r="H54957" s="2" t="s">
        <v>104433</v>
      </c>
      <c r="I54957">
        <v>149.9</v>
      </c>
      <c r="J54957">
        <v>10</v>
      </c>
      <c r="K54957">
        <v>2024</v>
      </c>
      <c r="L54957">
        <v>2024</v>
      </c>
      <c r="M54957" s="2" t="s">
        <v>106072</v>
      </c>
      <c r="N54957" s="2" t="s">
        <v>104019</v>
      </c>
      <c r="O54957" s="2" t="s">
        <v>56837</v>
      </c>
      <c r="P54957" s="2" t="s">
        <v>56838</v>
      </c>
      <c r="Q54957" s="2" t="s">
        <v>30</v>
      </c>
      <c r="R54957" s="2" t="s">
        <v>104025</v>
      </c>
    </row>
    <row r="54958" spans="1:18" x14ac:dyDescent="0.25">
      <c r="A54958" s="2" t="s">
        <v>77476</v>
      </c>
      <c r="B54958" s="2" t="s">
        <v>101710</v>
      </c>
      <c r="C54958" s="1">
        <v>45546</v>
      </c>
      <c r="D54958" s="2" t="s">
        <v>20</v>
      </c>
      <c r="E54958" s="2" t="s">
        <v>104021</v>
      </c>
      <c r="F54958" s="2" t="s">
        <v>104016</v>
      </c>
      <c r="G54958" s="2" t="s">
        <v>104023</v>
      </c>
      <c r="H54958" s="2" t="s">
        <v>104801</v>
      </c>
      <c r="I54958">
        <v>5</v>
      </c>
      <c r="J54958">
        <v>1</v>
      </c>
      <c r="K54958">
        <v>2024</v>
      </c>
      <c r="L54958">
        <v>2024</v>
      </c>
      <c r="M54958" s="2" t="s">
        <v>106072</v>
      </c>
      <c r="N54958" s="2" t="s">
        <v>104019</v>
      </c>
      <c r="O54958" s="2" t="s">
        <v>61</v>
      </c>
      <c r="P54958" s="2" t="s">
        <v>62</v>
      </c>
      <c r="Q54958" s="2" t="s">
        <v>23</v>
      </c>
      <c r="R54958" s="2" t="s">
        <v>24</v>
      </c>
    </row>
    <row r="54959" spans="1:18" x14ac:dyDescent="0.25">
      <c r="A54959" s="2" t="s">
        <v>101711</v>
      </c>
      <c r="B54959" s="2" t="s">
        <v>101712</v>
      </c>
      <c r="C54959" s="1">
        <v>45299</v>
      </c>
      <c r="D54959" s="2" t="s">
        <v>20</v>
      </c>
      <c r="E54959" s="2" t="s">
        <v>104021</v>
      </c>
      <c r="F54959" s="2" t="s">
        <v>104016</v>
      </c>
      <c r="G54959" s="2" t="s">
        <v>104017</v>
      </c>
      <c r="H54959" s="2" t="s">
        <v>104018</v>
      </c>
      <c r="I54959">
        <v>126.9</v>
      </c>
      <c r="K54959">
        <v>2024</v>
      </c>
      <c r="M54959" s="2" t="s">
        <v>104024</v>
      </c>
      <c r="N54959" s="2" t="s">
        <v>104019</v>
      </c>
      <c r="O54959" s="2" t="s">
        <v>117842</v>
      </c>
      <c r="P54959" s="2" t="s">
        <v>57149</v>
      </c>
      <c r="Q54959" s="2" t="s">
        <v>23</v>
      </c>
      <c r="R54959" s="2" t="s">
        <v>24</v>
      </c>
    </row>
    <row r="54960" spans="1:18" x14ac:dyDescent="0.25">
      <c r="A54960" s="2" t="s">
        <v>101713</v>
      </c>
      <c r="B54960" s="2" t="s">
        <v>101714</v>
      </c>
      <c r="C54960" s="1">
        <v>45462</v>
      </c>
      <c r="D54960" s="2" t="s">
        <v>20</v>
      </c>
      <c r="E54960" s="2" t="s">
        <v>104034</v>
      </c>
      <c r="F54960" s="2" t="s">
        <v>104016</v>
      </c>
      <c r="G54960" s="2" t="s">
        <v>104017</v>
      </c>
      <c r="H54960" s="2" t="s">
        <v>104433</v>
      </c>
      <c r="I54960">
        <v>208</v>
      </c>
      <c r="J54960">
        <v>52</v>
      </c>
      <c r="K54960">
        <v>2024</v>
      </c>
      <c r="L54960">
        <v>2024</v>
      </c>
      <c r="M54960" s="2" t="s">
        <v>106072</v>
      </c>
      <c r="N54960" s="2" t="s">
        <v>27</v>
      </c>
      <c r="O54960" s="2" t="s">
        <v>71625</v>
      </c>
      <c r="P54960" s="2" t="s">
        <v>71626</v>
      </c>
      <c r="Q54960" s="2" t="s">
        <v>23</v>
      </c>
      <c r="R54960" s="2" t="s">
        <v>24</v>
      </c>
    </row>
    <row r="54961" spans="1:18" x14ac:dyDescent="0.25">
      <c r="A54961" s="2" t="s">
        <v>128085</v>
      </c>
      <c r="B54961" s="2" t="s">
        <v>101715</v>
      </c>
      <c r="C54961" s="1">
        <v>45446</v>
      </c>
      <c r="D54961" s="2" t="s">
        <v>20</v>
      </c>
      <c r="E54961" s="2" t="s">
        <v>104021</v>
      </c>
      <c r="F54961" s="2" t="s">
        <v>104016</v>
      </c>
      <c r="G54961" s="2" t="s">
        <v>104017</v>
      </c>
      <c r="H54961" s="2" t="s">
        <v>104018</v>
      </c>
      <c r="I54961">
        <v>5</v>
      </c>
      <c r="K54961">
        <v>2024</v>
      </c>
      <c r="M54961" s="2" t="s">
        <v>36339</v>
      </c>
      <c r="N54961" s="2" t="s">
        <v>104019</v>
      </c>
      <c r="O54961" s="2" t="s">
        <v>101716</v>
      </c>
      <c r="P54961" s="2" t="s">
        <v>101717</v>
      </c>
      <c r="Q54961" s="2" t="s">
        <v>30</v>
      </c>
      <c r="R54961" s="2" t="s">
        <v>104025</v>
      </c>
    </row>
    <row r="54962" spans="1:18" x14ac:dyDescent="0.25">
      <c r="A54962" s="2" t="s">
        <v>128086</v>
      </c>
      <c r="B54962" s="2" t="s">
        <v>101718</v>
      </c>
      <c r="C54962" s="1">
        <v>45468</v>
      </c>
      <c r="D54962" s="2" t="s">
        <v>20</v>
      </c>
      <c r="E54962" s="2" t="s">
        <v>104015</v>
      </c>
      <c r="F54962" s="2" t="s">
        <v>104016</v>
      </c>
      <c r="G54962" s="2" t="s">
        <v>104017</v>
      </c>
      <c r="H54962" s="2" t="s">
        <v>104018</v>
      </c>
      <c r="I54962">
        <v>45.4</v>
      </c>
      <c r="K54962">
        <v>2024</v>
      </c>
      <c r="M54962" s="2" t="s">
        <v>106072</v>
      </c>
      <c r="N54962" s="2" t="s">
        <v>104019</v>
      </c>
      <c r="O54962" s="2" t="s">
        <v>128087</v>
      </c>
      <c r="P54962" s="2" t="s">
        <v>101719</v>
      </c>
      <c r="Q54962" s="2" t="s">
        <v>23</v>
      </c>
      <c r="R54962" s="2" t="s">
        <v>24</v>
      </c>
    </row>
    <row r="54963" spans="1:18" x14ac:dyDescent="0.25">
      <c r="A54963" s="2" t="s">
        <v>101720</v>
      </c>
      <c r="B54963" s="2" t="s">
        <v>101721</v>
      </c>
      <c r="C54963" s="1">
        <v>45366</v>
      </c>
      <c r="D54963" s="2" t="s">
        <v>20</v>
      </c>
      <c r="E54963" s="2" t="s">
        <v>104015</v>
      </c>
      <c r="F54963" s="2" t="s">
        <v>104016</v>
      </c>
      <c r="G54963" s="2" t="s">
        <v>104023</v>
      </c>
      <c r="H54963" s="2" t="s">
        <v>104018</v>
      </c>
      <c r="I54963">
        <v>63.3</v>
      </c>
      <c r="K54963">
        <v>2024</v>
      </c>
      <c r="M54963" s="2" t="s">
        <v>104024</v>
      </c>
      <c r="N54963" s="2" t="s">
        <v>104019</v>
      </c>
      <c r="O54963" s="2" t="s">
        <v>101722</v>
      </c>
      <c r="P54963" s="2" t="s">
        <v>104164</v>
      </c>
      <c r="Q54963" s="2" t="s">
        <v>311</v>
      </c>
      <c r="R54963" s="2" t="s">
        <v>104638</v>
      </c>
    </row>
    <row r="54964" spans="1:18" x14ac:dyDescent="0.25">
      <c r="A54964" s="2" t="s">
        <v>128088</v>
      </c>
      <c r="B54964" s="2" t="s">
        <v>101723</v>
      </c>
      <c r="C54964" s="1">
        <v>45327</v>
      </c>
      <c r="D54964" s="2" t="s">
        <v>20</v>
      </c>
      <c r="E54964" s="2" t="s">
        <v>104021</v>
      </c>
      <c r="F54964" s="2" t="s">
        <v>104016</v>
      </c>
      <c r="G54964" s="2" t="s">
        <v>104017</v>
      </c>
      <c r="H54964" s="2" t="s">
        <v>104018</v>
      </c>
      <c r="I54964">
        <v>4.2</v>
      </c>
      <c r="K54964">
        <v>2024</v>
      </c>
      <c r="M54964" s="2" t="s">
        <v>36339</v>
      </c>
      <c r="N54964" s="2" t="s">
        <v>104019</v>
      </c>
      <c r="O54964" s="2" t="s">
        <v>93936</v>
      </c>
      <c r="P54964" s="2" t="s">
        <v>93937</v>
      </c>
      <c r="Q54964" s="2" t="s">
        <v>211</v>
      </c>
      <c r="R54964" s="2" t="s">
        <v>68898</v>
      </c>
    </row>
    <row r="54965" spans="1:18" x14ac:dyDescent="0.25">
      <c r="A54965" s="2" t="s">
        <v>128089</v>
      </c>
      <c r="B54965" s="2" t="s">
        <v>101724</v>
      </c>
      <c r="C54965" s="1">
        <v>45377</v>
      </c>
      <c r="D54965" s="2" t="s">
        <v>20</v>
      </c>
      <c r="E54965" s="2" t="s">
        <v>104021</v>
      </c>
      <c r="F54965" s="2" t="s">
        <v>104016</v>
      </c>
      <c r="G54965" s="2" t="s">
        <v>104023</v>
      </c>
      <c r="H54965" s="2" t="s">
        <v>104801</v>
      </c>
      <c r="I54965">
        <v>600</v>
      </c>
      <c r="J54965">
        <v>20</v>
      </c>
      <c r="K54965">
        <v>2024</v>
      </c>
      <c r="L54965">
        <v>2024</v>
      </c>
      <c r="M54965" s="2" t="s">
        <v>106072</v>
      </c>
      <c r="N54965" s="2" t="s">
        <v>104019</v>
      </c>
      <c r="O54965" s="2" t="s">
        <v>1242</v>
      </c>
      <c r="P54965" s="2" t="s">
        <v>1243</v>
      </c>
      <c r="Q54965" s="2" t="s">
        <v>23</v>
      </c>
      <c r="R54965" s="2" t="s">
        <v>24</v>
      </c>
    </row>
    <row r="54966" spans="1:18" x14ac:dyDescent="0.25">
      <c r="A54966" s="2" t="s">
        <v>101725</v>
      </c>
      <c r="B54966" s="2" t="s">
        <v>101726</v>
      </c>
      <c r="C54966" s="1">
        <v>45314</v>
      </c>
      <c r="D54966" s="2" t="s">
        <v>20</v>
      </c>
      <c r="E54966" s="2" t="s">
        <v>104021</v>
      </c>
      <c r="F54966" s="2" t="s">
        <v>104016</v>
      </c>
      <c r="G54966" s="2" t="s">
        <v>104023</v>
      </c>
      <c r="H54966" s="2" t="s">
        <v>104018</v>
      </c>
      <c r="I54966">
        <v>15</v>
      </c>
      <c r="K54966">
        <v>2024</v>
      </c>
      <c r="M54966" s="2" t="s">
        <v>104024</v>
      </c>
      <c r="N54966" s="2" t="s">
        <v>104019</v>
      </c>
      <c r="O54966" s="2" t="s">
        <v>101727</v>
      </c>
      <c r="P54966" s="2" t="s">
        <v>104164</v>
      </c>
      <c r="Q54966" s="2" t="s">
        <v>311</v>
      </c>
      <c r="R54966" s="2" t="s">
        <v>104638</v>
      </c>
    </row>
    <row r="54967" spans="1:18" x14ac:dyDescent="0.25">
      <c r="A54967" s="2" t="s">
        <v>101728</v>
      </c>
      <c r="B54967" s="2" t="s">
        <v>101729</v>
      </c>
      <c r="C54967" s="1">
        <v>45404</v>
      </c>
      <c r="D54967" s="2" t="s">
        <v>20</v>
      </c>
      <c r="E54967" s="2" t="s">
        <v>104021</v>
      </c>
      <c r="F54967" s="2" t="s">
        <v>104016</v>
      </c>
      <c r="G54967" s="2" t="s">
        <v>104017</v>
      </c>
      <c r="H54967" s="2" t="s">
        <v>104018</v>
      </c>
      <c r="I54967">
        <v>16</v>
      </c>
      <c r="K54967">
        <v>2024</v>
      </c>
      <c r="M54967" s="2" t="s">
        <v>36339</v>
      </c>
      <c r="N54967" s="2" t="s">
        <v>104019</v>
      </c>
      <c r="O54967" s="2" t="s">
        <v>19874</v>
      </c>
      <c r="P54967" s="2" t="s">
        <v>19875</v>
      </c>
      <c r="Q54967" s="2" t="s">
        <v>30</v>
      </c>
      <c r="R54967" s="2" t="s">
        <v>2707</v>
      </c>
    </row>
    <row r="54968" spans="1:18" x14ac:dyDescent="0.25">
      <c r="A54968" s="2" t="s">
        <v>101730</v>
      </c>
      <c r="B54968" s="2" t="s">
        <v>101731</v>
      </c>
      <c r="C54968" s="1">
        <v>45526</v>
      </c>
      <c r="D54968" s="2" t="s">
        <v>20</v>
      </c>
      <c r="E54968" s="2" t="s">
        <v>104264</v>
      </c>
      <c r="F54968" s="2" t="s">
        <v>104016</v>
      </c>
      <c r="G54968" s="2" t="s">
        <v>104017</v>
      </c>
      <c r="H54968" s="2" t="s">
        <v>104018</v>
      </c>
      <c r="I54968">
        <v>3</v>
      </c>
      <c r="K54968">
        <v>2024</v>
      </c>
      <c r="M54968" s="2" t="s">
        <v>106072</v>
      </c>
      <c r="N54968" s="2" t="s">
        <v>104019</v>
      </c>
      <c r="O54968" s="2" t="s">
        <v>101732</v>
      </c>
      <c r="P54968" s="2" t="s">
        <v>104164</v>
      </c>
      <c r="Q54968" s="2" t="s">
        <v>23</v>
      </c>
      <c r="R54968" s="2" t="s">
        <v>24</v>
      </c>
    </row>
    <row r="54969" spans="1:18" x14ac:dyDescent="0.25">
      <c r="A54969" s="2" t="s">
        <v>101733</v>
      </c>
      <c r="B54969" s="2" t="s">
        <v>101734</v>
      </c>
      <c r="C54969" s="1">
        <v>45436</v>
      </c>
      <c r="D54969" s="2" t="s">
        <v>20</v>
      </c>
      <c r="E54969" s="2" t="s">
        <v>104021</v>
      </c>
      <c r="F54969" s="2" t="s">
        <v>104016</v>
      </c>
      <c r="G54969" s="2" t="s">
        <v>104017</v>
      </c>
      <c r="H54969" s="2" t="s">
        <v>104018</v>
      </c>
      <c r="I54969">
        <v>73.2</v>
      </c>
      <c r="K54969">
        <v>2024</v>
      </c>
      <c r="M54969" s="2" t="s">
        <v>104024</v>
      </c>
      <c r="N54969" s="2" t="s">
        <v>104019</v>
      </c>
      <c r="O54969" s="2" t="s">
        <v>34125</v>
      </c>
      <c r="P54969" s="2" t="s">
        <v>34126</v>
      </c>
      <c r="Q54969" s="2" t="s">
        <v>130</v>
      </c>
      <c r="R54969" s="2" t="s">
        <v>2089</v>
      </c>
    </row>
    <row r="54970" spans="1:18" x14ac:dyDescent="0.25">
      <c r="A54970" s="2" t="s">
        <v>128090</v>
      </c>
      <c r="B54970" s="2" t="s">
        <v>101735</v>
      </c>
      <c r="C54970" s="1">
        <v>45324</v>
      </c>
      <c r="D54970" s="2" t="s">
        <v>20</v>
      </c>
      <c r="E54970" s="2" t="s">
        <v>104015</v>
      </c>
      <c r="F54970" s="2" t="s">
        <v>104016</v>
      </c>
      <c r="G54970" s="2" t="s">
        <v>104023</v>
      </c>
      <c r="H54970" s="2" t="s">
        <v>104018</v>
      </c>
      <c r="I54970">
        <v>11.9</v>
      </c>
      <c r="K54970">
        <v>2024</v>
      </c>
      <c r="M54970" s="2" t="s">
        <v>36339</v>
      </c>
      <c r="N54970" s="2" t="s">
        <v>104019</v>
      </c>
      <c r="O54970" s="2" t="s">
        <v>77041</v>
      </c>
      <c r="P54970" s="2" t="s">
        <v>77042</v>
      </c>
      <c r="Q54970" s="2" t="s">
        <v>30</v>
      </c>
      <c r="R54970" s="2" t="s">
        <v>20118</v>
      </c>
    </row>
    <row r="54971" spans="1:18" x14ac:dyDescent="0.25">
      <c r="A54971" s="2" t="s">
        <v>25664</v>
      </c>
      <c r="B54971" s="2" t="s">
        <v>101736</v>
      </c>
      <c r="C54971" s="1">
        <v>45307</v>
      </c>
      <c r="D54971" s="2" t="s">
        <v>20</v>
      </c>
      <c r="E54971" s="2" t="s">
        <v>104021</v>
      </c>
      <c r="F54971" s="2" t="s">
        <v>104016</v>
      </c>
      <c r="G54971" s="2" t="s">
        <v>104017</v>
      </c>
      <c r="H54971" s="2" t="s">
        <v>104018</v>
      </c>
      <c r="I54971">
        <v>107.8</v>
      </c>
      <c r="K54971">
        <v>2024</v>
      </c>
      <c r="M54971" s="2" t="s">
        <v>104024</v>
      </c>
      <c r="N54971" s="2" t="s">
        <v>27</v>
      </c>
      <c r="O54971" s="2" t="s">
        <v>109491</v>
      </c>
      <c r="P54971" s="2" t="s">
        <v>21761</v>
      </c>
      <c r="Q54971" s="2" t="s">
        <v>30</v>
      </c>
      <c r="R54971" s="2" t="s">
        <v>104025</v>
      </c>
    </row>
    <row r="54972" spans="1:18" x14ac:dyDescent="0.25">
      <c r="A54972" s="2" t="s">
        <v>101737</v>
      </c>
      <c r="B54972" s="2" t="s">
        <v>101738</v>
      </c>
      <c r="C54972" s="1">
        <v>45474</v>
      </c>
      <c r="D54972" s="2" t="s">
        <v>20</v>
      </c>
      <c r="E54972" s="2" t="s">
        <v>104015</v>
      </c>
      <c r="F54972" s="2" t="s">
        <v>104016</v>
      </c>
      <c r="G54972" s="2" t="s">
        <v>104017</v>
      </c>
      <c r="H54972" s="2" t="s">
        <v>104018</v>
      </c>
      <c r="I54972">
        <v>48.1</v>
      </c>
      <c r="K54972">
        <v>2024</v>
      </c>
      <c r="M54972" s="2" t="s">
        <v>112968</v>
      </c>
      <c r="N54972" s="2" t="s">
        <v>104019</v>
      </c>
      <c r="O54972" s="2" t="s">
        <v>101739</v>
      </c>
      <c r="P54972" s="2" t="s">
        <v>101740</v>
      </c>
      <c r="Q54972" s="2" t="s">
        <v>23</v>
      </c>
      <c r="R54972" s="2" t="s">
        <v>15729</v>
      </c>
    </row>
    <row r="54973" spans="1:18" x14ac:dyDescent="0.25">
      <c r="A54973" s="2" t="s">
        <v>128091</v>
      </c>
      <c r="B54973" s="2" t="s">
        <v>101741</v>
      </c>
      <c r="C54973" s="1">
        <v>45425</v>
      </c>
      <c r="D54973" s="2" t="s">
        <v>20</v>
      </c>
      <c r="E54973" s="2" t="s">
        <v>104015</v>
      </c>
      <c r="F54973" s="2" t="s">
        <v>104016</v>
      </c>
      <c r="G54973" s="2" t="s">
        <v>104017</v>
      </c>
      <c r="H54973" s="2" t="s">
        <v>104018</v>
      </c>
      <c r="I54973">
        <v>81.8</v>
      </c>
      <c r="K54973">
        <v>2024</v>
      </c>
      <c r="M54973" s="2" t="s">
        <v>104024</v>
      </c>
      <c r="N54973" s="2" t="s">
        <v>104019</v>
      </c>
      <c r="O54973" s="2" t="s">
        <v>106321</v>
      </c>
      <c r="P54973" s="2" t="s">
        <v>9431</v>
      </c>
      <c r="Q54973" s="2" t="s">
        <v>30</v>
      </c>
      <c r="R54973" s="2" t="s">
        <v>104025</v>
      </c>
    </row>
    <row r="54974" spans="1:18" x14ac:dyDescent="0.25">
      <c r="A54974" s="2" t="s">
        <v>101742</v>
      </c>
      <c r="B54974" s="2" t="s">
        <v>101743</v>
      </c>
      <c r="C54974" s="1">
        <v>45370</v>
      </c>
      <c r="D54974" s="2" t="s">
        <v>20</v>
      </c>
      <c r="E54974" s="2" t="s">
        <v>104021</v>
      </c>
      <c r="F54974" s="2" t="s">
        <v>104016</v>
      </c>
      <c r="G54974" s="2" t="s">
        <v>104023</v>
      </c>
      <c r="H54974" s="2" t="s">
        <v>104018</v>
      </c>
      <c r="I54974">
        <v>10.5</v>
      </c>
      <c r="K54974">
        <v>2024</v>
      </c>
      <c r="M54974" s="2" t="s">
        <v>105226</v>
      </c>
      <c r="N54974" s="2" t="s">
        <v>104019</v>
      </c>
      <c r="O54974" s="2" t="s">
        <v>95459</v>
      </c>
      <c r="P54974" s="2" t="s">
        <v>95460</v>
      </c>
      <c r="Q54974" s="2" t="s">
        <v>12993</v>
      </c>
      <c r="R54974" s="2" t="s">
        <v>12994</v>
      </c>
    </row>
    <row r="54975" spans="1:18" x14ac:dyDescent="0.25">
      <c r="A54975" s="2" t="s">
        <v>128092</v>
      </c>
      <c r="B54975" s="2" t="s">
        <v>101744</v>
      </c>
      <c r="C54975" s="1">
        <v>45324</v>
      </c>
      <c r="D54975" s="2" t="s">
        <v>20</v>
      </c>
      <c r="E54975" s="2" t="s">
        <v>104021</v>
      </c>
      <c r="F54975" s="2" t="s">
        <v>104016</v>
      </c>
      <c r="G54975" s="2" t="s">
        <v>104023</v>
      </c>
      <c r="H54975" s="2" t="s">
        <v>104018</v>
      </c>
      <c r="I54975">
        <v>12.6</v>
      </c>
      <c r="K54975">
        <v>2024</v>
      </c>
      <c r="M54975" s="2" t="s">
        <v>104024</v>
      </c>
      <c r="N54975" s="2" t="s">
        <v>104019</v>
      </c>
      <c r="O54975" s="2" t="s">
        <v>77041</v>
      </c>
      <c r="P54975" s="2" t="s">
        <v>77042</v>
      </c>
      <c r="Q54975" s="2" t="s">
        <v>30</v>
      </c>
      <c r="R54975" s="2" t="s">
        <v>20118</v>
      </c>
    </row>
    <row r="54976" spans="1:18" x14ac:dyDescent="0.25">
      <c r="A54976" s="2" t="s">
        <v>128093</v>
      </c>
      <c r="B54976" s="2" t="s">
        <v>101745</v>
      </c>
      <c r="C54976" s="1">
        <v>45448</v>
      </c>
      <c r="D54976" s="2" t="s">
        <v>20</v>
      </c>
      <c r="E54976" s="2" t="s">
        <v>104015</v>
      </c>
      <c r="F54976" s="2" t="s">
        <v>104016</v>
      </c>
      <c r="G54976" s="2" t="s">
        <v>104023</v>
      </c>
      <c r="H54976" s="2" t="s">
        <v>104018</v>
      </c>
      <c r="I54976">
        <v>15.7</v>
      </c>
      <c r="K54976">
        <v>2024</v>
      </c>
      <c r="M54976" s="2" t="s">
        <v>104024</v>
      </c>
      <c r="N54976" s="2" t="s">
        <v>104019</v>
      </c>
      <c r="O54976" s="2" t="s">
        <v>128094</v>
      </c>
      <c r="P54976" s="2" t="s">
        <v>104164</v>
      </c>
      <c r="Q54976" s="2" t="s">
        <v>23</v>
      </c>
      <c r="R54976" s="2" t="s">
        <v>24</v>
      </c>
    </row>
    <row r="54977" spans="1:18" x14ac:dyDescent="0.25">
      <c r="A54977" s="2" t="s">
        <v>29093</v>
      </c>
      <c r="B54977" s="2" t="s">
        <v>101746</v>
      </c>
      <c r="C54977" s="1">
        <v>45555</v>
      </c>
      <c r="D54977" s="2" t="s">
        <v>20</v>
      </c>
      <c r="E54977" s="2" t="s">
        <v>104021</v>
      </c>
      <c r="F54977" s="2" t="s">
        <v>104016</v>
      </c>
      <c r="G54977" s="2" t="s">
        <v>104017</v>
      </c>
      <c r="H54977" s="2" t="s">
        <v>104018</v>
      </c>
      <c r="I54977">
        <v>94.1</v>
      </c>
      <c r="K54977">
        <v>2024</v>
      </c>
      <c r="M54977" s="2" t="s">
        <v>104024</v>
      </c>
      <c r="N54977" s="2" t="s">
        <v>104019</v>
      </c>
      <c r="O54977" s="2" t="s">
        <v>36768</v>
      </c>
      <c r="P54977" s="2" t="s">
        <v>36769</v>
      </c>
      <c r="Q54977" s="2" t="s">
        <v>419</v>
      </c>
      <c r="R54977" s="2" t="s">
        <v>420</v>
      </c>
    </row>
    <row r="54978" spans="1:18" x14ac:dyDescent="0.25">
      <c r="A54978" s="2" t="s">
        <v>101747</v>
      </c>
      <c r="B54978" s="2" t="s">
        <v>101748</v>
      </c>
      <c r="C54978" s="1">
        <v>45300</v>
      </c>
      <c r="D54978" s="2" t="s">
        <v>20</v>
      </c>
      <c r="E54978" s="2" t="s">
        <v>104021</v>
      </c>
      <c r="F54978" s="2" t="s">
        <v>104016</v>
      </c>
      <c r="G54978" s="2" t="s">
        <v>104017</v>
      </c>
      <c r="H54978" s="2" t="s">
        <v>104018</v>
      </c>
      <c r="I54978">
        <v>12.2</v>
      </c>
      <c r="K54978">
        <v>2024</v>
      </c>
      <c r="M54978" s="2" t="s">
        <v>36339</v>
      </c>
      <c r="N54978" s="2" t="s">
        <v>104019</v>
      </c>
      <c r="O54978" s="2" t="s">
        <v>70989</v>
      </c>
      <c r="P54978" s="2" t="s">
        <v>70990</v>
      </c>
      <c r="Q54978" s="2" t="s">
        <v>211</v>
      </c>
      <c r="R54978" s="2" t="s">
        <v>121024</v>
      </c>
    </row>
    <row r="54979" spans="1:18" x14ac:dyDescent="0.25">
      <c r="A54979" s="2" t="s">
        <v>21949</v>
      </c>
      <c r="B54979" s="2" t="s">
        <v>101749</v>
      </c>
      <c r="C54979" s="1">
        <v>45538</v>
      </c>
      <c r="D54979" s="2" t="s">
        <v>20</v>
      </c>
      <c r="E54979" s="2" t="s">
        <v>104264</v>
      </c>
      <c r="F54979" s="2" t="s">
        <v>104016</v>
      </c>
      <c r="G54979" s="2" t="s">
        <v>104017</v>
      </c>
      <c r="H54979" s="2" t="s">
        <v>104018</v>
      </c>
      <c r="I54979">
        <v>3.1</v>
      </c>
      <c r="K54979">
        <v>2024</v>
      </c>
      <c r="M54979" s="2" t="s">
        <v>112987</v>
      </c>
      <c r="N54979" s="2" t="s">
        <v>104019</v>
      </c>
      <c r="O54979" s="2" t="s">
        <v>101642</v>
      </c>
      <c r="P54979" s="2" t="s">
        <v>101643</v>
      </c>
      <c r="Q54979" s="2" t="s">
        <v>23</v>
      </c>
      <c r="R54979" s="2" t="s">
        <v>24</v>
      </c>
    </row>
    <row r="54980" spans="1:18" x14ac:dyDescent="0.25">
      <c r="A54980" s="2" t="s">
        <v>101750</v>
      </c>
      <c r="B54980" s="2" t="s">
        <v>101751</v>
      </c>
      <c r="C54980" s="1">
        <v>45310</v>
      </c>
      <c r="D54980" s="2" t="s">
        <v>20</v>
      </c>
      <c r="E54980" s="2" t="s">
        <v>104021</v>
      </c>
      <c r="F54980" s="2" t="s">
        <v>104016</v>
      </c>
      <c r="G54980" s="2" t="s">
        <v>104023</v>
      </c>
      <c r="H54980" s="2" t="s">
        <v>104018</v>
      </c>
      <c r="I54980">
        <v>7.4</v>
      </c>
      <c r="K54980">
        <v>2024</v>
      </c>
      <c r="M54980" s="2" t="s">
        <v>106072</v>
      </c>
      <c r="N54980" s="2" t="s">
        <v>104019</v>
      </c>
      <c r="O54980" s="2" t="s">
        <v>101752</v>
      </c>
      <c r="P54980" s="2" t="s">
        <v>104164</v>
      </c>
      <c r="Q54980" s="2" t="s">
        <v>30</v>
      </c>
      <c r="R54980" s="2" t="s">
        <v>104025</v>
      </c>
    </row>
    <row r="54981" spans="1:18" x14ac:dyDescent="0.25">
      <c r="A54981" s="2" t="s">
        <v>101753</v>
      </c>
      <c r="B54981" s="2" t="s">
        <v>101754</v>
      </c>
      <c r="C54981" s="1">
        <v>45462</v>
      </c>
      <c r="D54981" s="2" t="s">
        <v>20</v>
      </c>
      <c r="E54981" s="2" t="s">
        <v>104015</v>
      </c>
      <c r="F54981" s="2" t="s">
        <v>104016</v>
      </c>
      <c r="G54981" s="2" t="s">
        <v>104023</v>
      </c>
      <c r="H54981" s="2" t="s">
        <v>104433</v>
      </c>
      <c r="I54981">
        <v>45</v>
      </c>
      <c r="J54981">
        <v>3</v>
      </c>
      <c r="K54981">
        <v>2024</v>
      </c>
      <c r="L54981">
        <v>2024</v>
      </c>
      <c r="M54981" s="2" t="s">
        <v>105226</v>
      </c>
      <c r="N54981" s="2" t="s">
        <v>104019</v>
      </c>
      <c r="O54981" s="2" t="s">
        <v>1242</v>
      </c>
      <c r="P54981" s="2" t="s">
        <v>1243</v>
      </c>
      <c r="Q54981" s="2" t="s">
        <v>23</v>
      </c>
      <c r="R54981" s="2" t="s">
        <v>24</v>
      </c>
    </row>
    <row r="54982" spans="1:18" x14ac:dyDescent="0.25">
      <c r="A54982" s="2" t="s">
        <v>128095</v>
      </c>
      <c r="B54982" s="2" t="s">
        <v>101755</v>
      </c>
      <c r="C54982" s="1">
        <v>45454</v>
      </c>
      <c r="D54982" s="2" t="s">
        <v>20</v>
      </c>
      <c r="E54982" s="2" t="s">
        <v>104034</v>
      </c>
      <c r="F54982" s="2" t="s">
        <v>104016</v>
      </c>
      <c r="G54982" s="2" t="s">
        <v>104017</v>
      </c>
      <c r="H54982" s="2" t="s">
        <v>104018</v>
      </c>
      <c r="I54982">
        <v>17.8</v>
      </c>
      <c r="K54982">
        <v>2024</v>
      </c>
      <c r="M54982" s="2" t="s">
        <v>13752</v>
      </c>
      <c r="N54982" s="2" t="s">
        <v>104019</v>
      </c>
      <c r="O54982" s="2" t="s">
        <v>101756</v>
      </c>
      <c r="P54982" s="2" t="s">
        <v>104164</v>
      </c>
      <c r="Q54982" s="2" t="s">
        <v>5807</v>
      </c>
      <c r="R54982" s="2" t="s">
        <v>101668</v>
      </c>
    </row>
    <row r="54983" spans="1:18" x14ac:dyDescent="0.25">
      <c r="A54983" s="2" t="s">
        <v>128096</v>
      </c>
      <c r="B54983" s="2" t="s">
        <v>101757</v>
      </c>
      <c r="C54983" s="1">
        <v>45434</v>
      </c>
      <c r="D54983" s="2" t="s">
        <v>20</v>
      </c>
      <c r="E54983" s="2" t="s">
        <v>104034</v>
      </c>
      <c r="F54983" s="2" t="s">
        <v>104016</v>
      </c>
      <c r="G54983" s="2" t="s">
        <v>104023</v>
      </c>
      <c r="H54983" s="2" t="s">
        <v>104018</v>
      </c>
      <c r="I54983">
        <v>8.3000000000000007</v>
      </c>
      <c r="K54983">
        <v>2024</v>
      </c>
      <c r="M54983" s="2" t="s">
        <v>104024</v>
      </c>
      <c r="N54983" s="2" t="s">
        <v>104019</v>
      </c>
      <c r="O54983" s="2" t="s">
        <v>101758</v>
      </c>
      <c r="P54983" s="2" t="s">
        <v>104164</v>
      </c>
      <c r="Q54983" s="2" t="s">
        <v>30</v>
      </c>
      <c r="R54983" s="2" t="s">
        <v>104025</v>
      </c>
    </row>
    <row r="54984" spans="1:18" x14ac:dyDescent="0.25">
      <c r="A54984" s="2" t="s">
        <v>128097</v>
      </c>
      <c r="B54984" s="2" t="s">
        <v>101759</v>
      </c>
      <c r="C54984" s="1">
        <v>45562</v>
      </c>
      <c r="D54984" s="2" t="s">
        <v>20</v>
      </c>
      <c r="E54984" s="2" t="s">
        <v>104021</v>
      </c>
      <c r="F54984" s="2" t="s">
        <v>104016</v>
      </c>
      <c r="G54984" s="2" t="s">
        <v>104017</v>
      </c>
      <c r="H54984" s="2" t="s">
        <v>104018</v>
      </c>
      <c r="I54984">
        <v>16</v>
      </c>
      <c r="K54984">
        <v>2024</v>
      </c>
      <c r="M54984" s="2" t="s">
        <v>13752</v>
      </c>
      <c r="N54984" s="2" t="s">
        <v>104019</v>
      </c>
      <c r="O54984" s="2" t="s">
        <v>121808</v>
      </c>
      <c r="P54984" s="2" t="s">
        <v>74487</v>
      </c>
      <c r="Q54984" s="2" t="s">
        <v>211</v>
      </c>
      <c r="R54984" s="2" t="s">
        <v>212</v>
      </c>
    </row>
    <row r="54985" spans="1:18" x14ac:dyDescent="0.25">
      <c r="A54985" s="2" t="s">
        <v>113863</v>
      </c>
      <c r="B54985" s="2" t="s">
        <v>101760</v>
      </c>
      <c r="C54985" s="1">
        <v>45366</v>
      </c>
      <c r="D54985" s="2" t="s">
        <v>20</v>
      </c>
      <c r="E54985" s="2" t="s">
        <v>104021</v>
      </c>
      <c r="F54985" s="2" t="s">
        <v>104016</v>
      </c>
      <c r="G54985" s="2" t="s">
        <v>104023</v>
      </c>
      <c r="H54985" s="2" t="s">
        <v>104018</v>
      </c>
      <c r="I54985">
        <v>25</v>
      </c>
      <c r="K54985">
        <v>2024</v>
      </c>
      <c r="M54985" s="2" t="s">
        <v>104024</v>
      </c>
      <c r="N54985" s="2" t="s">
        <v>104019</v>
      </c>
      <c r="O54985" s="2" t="s">
        <v>101761</v>
      </c>
      <c r="P54985" s="2" t="s">
        <v>104164</v>
      </c>
      <c r="Q54985" s="2" t="s">
        <v>1836</v>
      </c>
      <c r="R54985" s="2" t="s">
        <v>24051</v>
      </c>
    </row>
    <row r="54986" spans="1:18" x14ac:dyDescent="0.25">
      <c r="A54986" s="2" t="s">
        <v>101762</v>
      </c>
      <c r="B54986" s="2" t="s">
        <v>101763</v>
      </c>
      <c r="C54986" s="1">
        <v>45299</v>
      </c>
      <c r="D54986" s="2" t="s">
        <v>20</v>
      </c>
      <c r="E54986" s="2" t="s">
        <v>104021</v>
      </c>
      <c r="F54986" s="2" t="s">
        <v>104016</v>
      </c>
      <c r="G54986" s="2" t="s">
        <v>104017</v>
      </c>
      <c r="H54986" s="2" t="s">
        <v>104018</v>
      </c>
      <c r="I54986">
        <v>10.6</v>
      </c>
      <c r="K54986">
        <v>2023</v>
      </c>
      <c r="M54986" s="2" t="s">
        <v>104024</v>
      </c>
      <c r="N54986" s="2" t="s">
        <v>104019</v>
      </c>
      <c r="O54986" s="2" t="s">
        <v>101764</v>
      </c>
      <c r="P54986" s="2" t="s">
        <v>104164</v>
      </c>
      <c r="Q54986" s="2" t="s">
        <v>96</v>
      </c>
      <c r="R54986" s="2" t="s">
        <v>97</v>
      </c>
    </row>
    <row r="54987" spans="1:18" x14ac:dyDescent="0.25">
      <c r="A54987" s="2" t="s">
        <v>101765</v>
      </c>
      <c r="B54987" s="2" t="s">
        <v>101766</v>
      </c>
      <c r="C54987" s="1">
        <v>45566</v>
      </c>
      <c r="D54987" s="2" t="s">
        <v>20</v>
      </c>
      <c r="E54987" s="2" t="s">
        <v>104034</v>
      </c>
      <c r="F54987" s="2" t="s">
        <v>104016</v>
      </c>
      <c r="G54987" s="2" t="s">
        <v>104023</v>
      </c>
      <c r="H54987" s="2" t="s">
        <v>104018</v>
      </c>
      <c r="I54987">
        <v>3.8</v>
      </c>
      <c r="K54987">
        <v>2024</v>
      </c>
      <c r="M54987" s="2" t="s">
        <v>112968</v>
      </c>
      <c r="N54987" s="2" t="s">
        <v>104019</v>
      </c>
      <c r="O54987" s="2" t="s">
        <v>101767</v>
      </c>
      <c r="P54987" s="2" t="s">
        <v>104164</v>
      </c>
      <c r="Q54987" s="2" t="s">
        <v>211</v>
      </c>
      <c r="R54987" s="2" t="s">
        <v>128098</v>
      </c>
    </row>
    <row r="54988" spans="1:18" x14ac:dyDescent="0.25">
      <c r="A54988" s="2" t="s">
        <v>128099</v>
      </c>
      <c r="B54988" s="2" t="s">
        <v>101768</v>
      </c>
      <c r="C54988" s="1">
        <v>45310</v>
      </c>
      <c r="D54988" s="2" t="s">
        <v>20</v>
      </c>
      <c r="E54988" s="2" t="s">
        <v>104015</v>
      </c>
      <c r="F54988" s="2" t="s">
        <v>104016</v>
      </c>
      <c r="G54988" s="2" t="s">
        <v>104023</v>
      </c>
      <c r="H54988" s="2" t="s">
        <v>104018</v>
      </c>
      <c r="I54988">
        <v>10.5</v>
      </c>
      <c r="K54988">
        <v>2024</v>
      </c>
      <c r="M54988" s="2" t="s">
        <v>13752</v>
      </c>
      <c r="N54988" s="2" t="s">
        <v>104019</v>
      </c>
      <c r="O54988" s="2" t="s">
        <v>99886</v>
      </c>
      <c r="P54988" s="2" t="s">
        <v>99887</v>
      </c>
      <c r="Q54988" s="2" t="s">
        <v>211</v>
      </c>
      <c r="R54988" s="2" t="s">
        <v>99888</v>
      </c>
    </row>
    <row r="54989" spans="1:18" x14ac:dyDescent="0.25">
      <c r="A54989" s="2" t="s">
        <v>77504</v>
      </c>
      <c r="B54989" s="2" t="s">
        <v>101769</v>
      </c>
      <c r="C54989" s="1">
        <v>45401</v>
      </c>
      <c r="D54989" s="2" t="s">
        <v>20</v>
      </c>
      <c r="E54989" s="2" t="s">
        <v>104021</v>
      </c>
      <c r="F54989" s="2" t="s">
        <v>104016</v>
      </c>
      <c r="G54989" s="2" t="s">
        <v>104023</v>
      </c>
      <c r="H54989" s="2" t="s">
        <v>104018</v>
      </c>
      <c r="I54989">
        <v>3.5</v>
      </c>
      <c r="K54989">
        <v>2024</v>
      </c>
      <c r="M54989" s="2" t="s">
        <v>112987</v>
      </c>
      <c r="N54989" s="2" t="s">
        <v>104019</v>
      </c>
      <c r="O54989" s="2" t="s">
        <v>98305</v>
      </c>
      <c r="P54989" s="2" t="s">
        <v>104164</v>
      </c>
      <c r="Q54989" s="2" t="s">
        <v>130</v>
      </c>
      <c r="R54989" s="2" t="s">
        <v>127282</v>
      </c>
    </row>
    <row r="54990" spans="1:18" x14ac:dyDescent="0.25">
      <c r="A54990" s="2" t="s">
        <v>77504</v>
      </c>
      <c r="B54990" s="2" t="s">
        <v>101770</v>
      </c>
      <c r="C54990" s="1">
        <v>45320</v>
      </c>
      <c r="D54990" s="2" t="s">
        <v>20</v>
      </c>
      <c r="E54990" s="2" t="s">
        <v>104015</v>
      </c>
      <c r="F54990" s="2" t="s">
        <v>104016</v>
      </c>
      <c r="G54990" s="2" t="s">
        <v>104017</v>
      </c>
      <c r="H54990" s="2" t="s">
        <v>104018</v>
      </c>
      <c r="I54990">
        <v>13</v>
      </c>
      <c r="K54990">
        <v>2024</v>
      </c>
      <c r="M54990" s="2" t="s">
        <v>104024</v>
      </c>
      <c r="N54990" s="2" t="s">
        <v>104019</v>
      </c>
      <c r="O54990" s="2" t="s">
        <v>101771</v>
      </c>
      <c r="P54990" s="2" t="s">
        <v>101772</v>
      </c>
      <c r="Q54990" s="2" t="s">
        <v>211</v>
      </c>
      <c r="R54990" s="2" t="s">
        <v>212</v>
      </c>
    </row>
    <row r="54991" spans="1:18" x14ac:dyDescent="0.25">
      <c r="A54991" s="2" t="s">
        <v>101773</v>
      </c>
      <c r="B54991" s="2" t="s">
        <v>101774</v>
      </c>
      <c r="C54991" s="1">
        <v>45582</v>
      </c>
      <c r="D54991" s="2" t="s">
        <v>20</v>
      </c>
      <c r="E54991" s="2" t="s">
        <v>104015</v>
      </c>
      <c r="F54991" s="2" t="s">
        <v>104016</v>
      </c>
      <c r="G54991" s="2" t="s">
        <v>104017</v>
      </c>
      <c r="H54991" s="2" t="s">
        <v>104018</v>
      </c>
      <c r="I54991">
        <v>71.900000000000006</v>
      </c>
      <c r="K54991">
        <v>2024</v>
      </c>
      <c r="M54991" s="2" t="s">
        <v>104024</v>
      </c>
      <c r="N54991" s="2" t="s">
        <v>104019</v>
      </c>
      <c r="O54991" s="2" t="s">
        <v>30754</v>
      </c>
      <c r="P54991" s="2" t="s">
        <v>30755</v>
      </c>
      <c r="Q54991" s="2" t="s">
        <v>30</v>
      </c>
      <c r="R54991" s="2" t="s">
        <v>104025</v>
      </c>
    </row>
    <row r="54992" spans="1:18" x14ac:dyDescent="0.25">
      <c r="A54992" s="2" t="s">
        <v>101775</v>
      </c>
      <c r="B54992" s="2" t="s">
        <v>101776</v>
      </c>
      <c r="C54992" s="1">
        <v>45517</v>
      </c>
      <c r="D54992" s="2" t="s">
        <v>20</v>
      </c>
      <c r="E54992" s="2" t="s">
        <v>104264</v>
      </c>
      <c r="F54992" s="2" t="s">
        <v>104016</v>
      </c>
      <c r="G54992" s="2" t="s">
        <v>104023</v>
      </c>
      <c r="H54992" s="2" t="s">
        <v>104018</v>
      </c>
      <c r="I54992">
        <v>3</v>
      </c>
      <c r="K54992">
        <v>2024</v>
      </c>
      <c r="M54992" s="2" t="s">
        <v>106072</v>
      </c>
      <c r="N54992" s="2" t="s">
        <v>104019</v>
      </c>
      <c r="O54992" s="2" t="s">
        <v>81647</v>
      </c>
      <c r="P54992" s="2" t="s">
        <v>104164</v>
      </c>
      <c r="Q54992" s="2" t="s">
        <v>30</v>
      </c>
      <c r="R54992" s="2" t="s">
        <v>46992</v>
      </c>
    </row>
    <row r="54993" spans="1:18" x14ac:dyDescent="0.25">
      <c r="A54993" s="2" t="s">
        <v>101777</v>
      </c>
      <c r="B54993" s="2" t="s">
        <v>101778</v>
      </c>
      <c r="C54993" s="1">
        <v>45432</v>
      </c>
      <c r="D54993" s="2" t="s">
        <v>20</v>
      </c>
      <c r="E54993" s="2" t="s">
        <v>104264</v>
      </c>
      <c r="F54993" s="2" t="s">
        <v>104016</v>
      </c>
      <c r="G54993" s="2" t="s">
        <v>104023</v>
      </c>
      <c r="H54993" s="2" t="s">
        <v>104018</v>
      </c>
      <c r="I54993">
        <v>2.8</v>
      </c>
      <c r="K54993">
        <v>2023</v>
      </c>
      <c r="M54993" s="2" t="s">
        <v>106072</v>
      </c>
      <c r="N54993" s="2" t="s">
        <v>104019</v>
      </c>
      <c r="O54993" s="2" t="s">
        <v>81647</v>
      </c>
      <c r="P54993" s="2" t="s">
        <v>104164</v>
      </c>
      <c r="Q54993" s="2" t="s">
        <v>30</v>
      </c>
      <c r="R54993" s="2" t="s">
        <v>46992</v>
      </c>
    </row>
    <row r="54994" spans="1:18" x14ac:dyDescent="0.25">
      <c r="A54994" s="2" t="s">
        <v>101779</v>
      </c>
      <c r="B54994" s="2" t="s">
        <v>101780</v>
      </c>
      <c r="C54994" s="1">
        <v>45397</v>
      </c>
      <c r="D54994" s="2" t="s">
        <v>20</v>
      </c>
      <c r="E54994" s="2" t="s">
        <v>104021</v>
      </c>
      <c r="F54994" s="2" t="s">
        <v>104016</v>
      </c>
      <c r="G54994" s="2" t="s">
        <v>104017</v>
      </c>
      <c r="H54994" s="2" t="s">
        <v>104018</v>
      </c>
      <c r="I54994">
        <v>25.2</v>
      </c>
      <c r="K54994">
        <v>2024</v>
      </c>
      <c r="M54994" s="2" t="s">
        <v>36339</v>
      </c>
      <c r="N54994" s="2" t="s">
        <v>104019</v>
      </c>
      <c r="O54994" s="2" t="s">
        <v>101781</v>
      </c>
      <c r="P54994" s="2" t="s">
        <v>101782</v>
      </c>
      <c r="Q54994" s="2" t="s">
        <v>211</v>
      </c>
      <c r="R54994" s="2" t="s">
        <v>212</v>
      </c>
    </row>
    <row r="54995" spans="1:18" x14ac:dyDescent="0.25">
      <c r="A54995" s="2" t="s">
        <v>128100</v>
      </c>
      <c r="B54995" s="2" t="s">
        <v>101783</v>
      </c>
      <c r="C54995" s="1">
        <v>45379</v>
      </c>
      <c r="D54995" s="2" t="s">
        <v>20</v>
      </c>
      <c r="E54995" s="2" t="s">
        <v>104021</v>
      </c>
      <c r="F54995" s="2" t="s">
        <v>104016</v>
      </c>
      <c r="G54995" s="2" t="s">
        <v>104017</v>
      </c>
      <c r="H54995" s="2" t="s">
        <v>104018</v>
      </c>
      <c r="I54995">
        <v>24</v>
      </c>
      <c r="K54995">
        <v>2024</v>
      </c>
      <c r="M54995" s="2" t="s">
        <v>112987</v>
      </c>
      <c r="N54995" s="2" t="s">
        <v>104019</v>
      </c>
      <c r="O54995" s="2" t="s">
        <v>91305</v>
      </c>
      <c r="P54995" s="2" t="s">
        <v>91306</v>
      </c>
      <c r="Q54995" s="2" t="s">
        <v>23</v>
      </c>
      <c r="R54995" s="2" t="s">
        <v>24</v>
      </c>
    </row>
    <row r="54996" spans="1:18" x14ac:dyDescent="0.25">
      <c r="A54996" s="2" t="s">
        <v>128101</v>
      </c>
      <c r="B54996" s="2" t="s">
        <v>101784</v>
      </c>
      <c r="C54996" s="1">
        <v>45404</v>
      </c>
      <c r="D54996" s="2" t="s">
        <v>20</v>
      </c>
      <c r="E54996" s="2" t="s">
        <v>104264</v>
      </c>
      <c r="F54996" s="2" t="s">
        <v>104016</v>
      </c>
      <c r="G54996" s="2" t="s">
        <v>104023</v>
      </c>
      <c r="H54996" s="2" t="s">
        <v>104018</v>
      </c>
      <c r="I54996">
        <v>4.3</v>
      </c>
      <c r="K54996">
        <v>2024</v>
      </c>
      <c r="M54996" s="2" t="s">
        <v>105226</v>
      </c>
      <c r="N54996" s="2" t="s">
        <v>104019</v>
      </c>
      <c r="O54996" s="2" t="s">
        <v>100953</v>
      </c>
      <c r="P54996" s="2" t="s">
        <v>100954</v>
      </c>
      <c r="Q54996" s="2" t="s">
        <v>23</v>
      </c>
      <c r="R54996" s="2" t="s">
        <v>24</v>
      </c>
    </row>
    <row r="54997" spans="1:18" x14ac:dyDescent="0.25">
      <c r="A54997" s="2" t="s">
        <v>101785</v>
      </c>
      <c r="B54997" s="2" t="s">
        <v>101786</v>
      </c>
      <c r="C54997" s="1">
        <v>45399</v>
      </c>
      <c r="D54997" s="2" t="s">
        <v>20</v>
      </c>
      <c r="E54997" s="2" t="s">
        <v>104021</v>
      </c>
      <c r="F54997" s="2" t="s">
        <v>104016</v>
      </c>
      <c r="G54997" s="2" t="s">
        <v>104017</v>
      </c>
      <c r="H54997" s="2" t="s">
        <v>104018</v>
      </c>
      <c r="I54997">
        <v>82.7</v>
      </c>
      <c r="K54997">
        <v>2024</v>
      </c>
      <c r="M54997" s="2" t="s">
        <v>104024</v>
      </c>
      <c r="N54997" s="2" t="s">
        <v>104019</v>
      </c>
      <c r="O54997" s="2" t="s">
        <v>101787</v>
      </c>
      <c r="P54997" s="2" t="s">
        <v>101788</v>
      </c>
      <c r="Q54997" s="2" t="s">
        <v>211</v>
      </c>
      <c r="R54997" s="2" t="s">
        <v>105513</v>
      </c>
    </row>
    <row r="54998" spans="1:18" x14ac:dyDescent="0.25">
      <c r="A54998" s="2" t="s">
        <v>101789</v>
      </c>
      <c r="B54998" s="2" t="s">
        <v>101790</v>
      </c>
      <c r="C54998" s="1">
        <v>45345</v>
      </c>
      <c r="D54998" s="2" t="s">
        <v>20</v>
      </c>
      <c r="E54998" s="2" t="s">
        <v>104021</v>
      </c>
      <c r="F54998" s="2" t="s">
        <v>104016</v>
      </c>
      <c r="G54998" s="2" t="s">
        <v>104017</v>
      </c>
      <c r="H54998" s="2" t="s">
        <v>104018</v>
      </c>
      <c r="I54998">
        <v>22.5</v>
      </c>
      <c r="K54998">
        <v>2024</v>
      </c>
      <c r="M54998" s="2" t="s">
        <v>13752</v>
      </c>
      <c r="N54998" s="2" t="s">
        <v>104019</v>
      </c>
      <c r="O54998" s="2" t="s">
        <v>98442</v>
      </c>
      <c r="P54998" s="2" t="s">
        <v>98443</v>
      </c>
      <c r="Q54998" s="2" t="s">
        <v>30</v>
      </c>
      <c r="R54998" s="2" t="s">
        <v>104025</v>
      </c>
    </row>
    <row r="54999" spans="1:18" x14ac:dyDescent="0.25">
      <c r="A54999" s="2" t="s">
        <v>12438</v>
      </c>
      <c r="B54999" s="2" t="s">
        <v>101791</v>
      </c>
      <c r="C54999" s="1">
        <v>45512</v>
      </c>
      <c r="D54999" s="2" t="s">
        <v>20</v>
      </c>
      <c r="E54999" s="2" t="s">
        <v>104021</v>
      </c>
      <c r="F54999" s="2" t="s">
        <v>104016</v>
      </c>
      <c r="G54999" s="2" t="s">
        <v>104023</v>
      </c>
      <c r="H54999" s="2" t="s">
        <v>104018</v>
      </c>
      <c r="I54999">
        <v>19.600000000000001</v>
      </c>
      <c r="K54999">
        <v>2024</v>
      </c>
      <c r="M54999" s="2" t="s">
        <v>104024</v>
      </c>
      <c r="N54999" s="2" t="s">
        <v>104019</v>
      </c>
      <c r="O54999" s="2" t="s">
        <v>80383</v>
      </c>
      <c r="P54999" s="2" t="s">
        <v>104164</v>
      </c>
      <c r="Q54999" s="2" t="s">
        <v>96</v>
      </c>
      <c r="R54999" s="2" t="s">
        <v>97</v>
      </c>
    </row>
    <row r="55000" spans="1:18" x14ac:dyDescent="0.25">
      <c r="A55000" s="2" t="s">
        <v>101792</v>
      </c>
      <c r="B55000" s="2" t="s">
        <v>101793</v>
      </c>
      <c r="C55000" s="1">
        <v>45497</v>
      </c>
      <c r="D55000" s="2" t="s">
        <v>20</v>
      </c>
      <c r="E55000" s="2" t="s">
        <v>104015</v>
      </c>
      <c r="F55000" s="2" t="s">
        <v>104016</v>
      </c>
      <c r="G55000" s="2" t="s">
        <v>104017</v>
      </c>
      <c r="H55000" s="2" t="s">
        <v>104018</v>
      </c>
      <c r="I55000">
        <v>82.9</v>
      </c>
      <c r="K55000">
        <v>2024</v>
      </c>
      <c r="M55000" s="2" t="s">
        <v>112987</v>
      </c>
      <c r="N55000" s="2" t="s">
        <v>104019</v>
      </c>
      <c r="O55000" s="2" t="s">
        <v>128102</v>
      </c>
      <c r="P55000" s="2" t="s">
        <v>101794</v>
      </c>
      <c r="Q55000" s="2" t="s">
        <v>30</v>
      </c>
      <c r="R55000" s="2" t="s">
        <v>110203</v>
      </c>
    </row>
    <row r="55001" spans="1:18" x14ac:dyDescent="0.25">
      <c r="A55001" s="2" t="s">
        <v>101795</v>
      </c>
      <c r="B55001" s="2" t="s">
        <v>101796</v>
      </c>
      <c r="C55001" s="1">
        <v>45349</v>
      </c>
      <c r="D55001" s="2" t="s">
        <v>20</v>
      </c>
      <c r="E55001" s="2" t="s">
        <v>104034</v>
      </c>
      <c r="F55001" s="2" t="s">
        <v>104016</v>
      </c>
      <c r="G55001" s="2" t="s">
        <v>104017</v>
      </c>
      <c r="H55001" s="2" t="s">
        <v>104018</v>
      </c>
      <c r="I55001">
        <v>16.2</v>
      </c>
      <c r="K55001">
        <v>2024</v>
      </c>
      <c r="M55001" s="2" t="s">
        <v>104024</v>
      </c>
      <c r="N55001" s="2" t="s">
        <v>104019</v>
      </c>
      <c r="O55001" s="2" t="s">
        <v>126555</v>
      </c>
      <c r="P55001" s="2" t="s">
        <v>95422</v>
      </c>
      <c r="Q55001" s="2" t="s">
        <v>542</v>
      </c>
      <c r="R55001" s="2" t="s">
        <v>104178</v>
      </c>
    </row>
    <row r="55002" spans="1:18" x14ac:dyDescent="0.25">
      <c r="A55002" s="2" t="s">
        <v>101797</v>
      </c>
      <c r="B55002" s="2" t="s">
        <v>101798</v>
      </c>
      <c r="C55002" s="1">
        <v>45447</v>
      </c>
      <c r="D55002" s="2" t="s">
        <v>20</v>
      </c>
      <c r="E55002" s="2" t="s">
        <v>104034</v>
      </c>
      <c r="F55002" s="2" t="s">
        <v>104016</v>
      </c>
      <c r="G55002" s="2" t="s">
        <v>104017</v>
      </c>
      <c r="H55002" s="2" t="s">
        <v>105051</v>
      </c>
      <c r="I55002">
        <v>67.7</v>
      </c>
      <c r="J55002">
        <v>13</v>
      </c>
      <c r="K55002">
        <v>2024</v>
      </c>
      <c r="L55002">
        <v>2024</v>
      </c>
      <c r="M55002" s="2" t="s">
        <v>106072</v>
      </c>
      <c r="N55002" s="2" t="s">
        <v>104019</v>
      </c>
      <c r="O55002" s="2" t="s">
        <v>30807</v>
      </c>
      <c r="P55002" s="2" t="s">
        <v>30808</v>
      </c>
      <c r="Q55002" s="2" t="s">
        <v>30</v>
      </c>
      <c r="R55002" s="2" t="s">
        <v>2505</v>
      </c>
    </row>
    <row r="55003" spans="1:18" x14ac:dyDescent="0.25">
      <c r="A55003" s="2" t="s">
        <v>101799</v>
      </c>
      <c r="B55003" s="2" t="s">
        <v>101800</v>
      </c>
      <c r="C55003" s="1">
        <v>45554</v>
      </c>
      <c r="D55003" s="2" t="s">
        <v>20</v>
      </c>
      <c r="E55003" s="2" t="s">
        <v>104021</v>
      </c>
      <c r="F55003" s="2" t="s">
        <v>104016</v>
      </c>
      <c r="G55003" s="2" t="s">
        <v>104017</v>
      </c>
      <c r="H55003" s="2" t="s">
        <v>104018</v>
      </c>
      <c r="I55003">
        <v>88.2</v>
      </c>
      <c r="K55003">
        <v>2024</v>
      </c>
      <c r="M55003" s="2" t="s">
        <v>104024</v>
      </c>
      <c r="N55003" s="2" t="s">
        <v>104019</v>
      </c>
      <c r="O55003" s="2" t="s">
        <v>10583</v>
      </c>
      <c r="P55003" s="2" t="s">
        <v>10584</v>
      </c>
      <c r="Q55003" s="2" t="s">
        <v>23</v>
      </c>
      <c r="R55003" s="2" t="s">
        <v>24</v>
      </c>
    </row>
    <row r="55004" spans="1:18" x14ac:dyDescent="0.25">
      <c r="A55004" s="2" t="s">
        <v>101801</v>
      </c>
      <c r="B55004" s="2" t="s">
        <v>101802</v>
      </c>
      <c r="C55004" s="1">
        <v>45530</v>
      </c>
      <c r="D55004" s="2" t="s">
        <v>20</v>
      </c>
      <c r="E55004" s="2" t="s">
        <v>104034</v>
      </c>
      <c r="F55004" s="2" t="s">
        <v>104016</v>
      </c>
      <c r="G55004" s="2" t="s">
        <v>104023</v>
      </c>
      <c r="H55004" s="2" t="s">
        <v>104018</v>
      </c>
      <c r="I55004">
        <v>16.5</v>
      </c>
      <c r="K55004">
        <v>2024</v>
      </c>
      <c r="M55004" s="2" t="s">
        <v>104024</v>
      </c>
      <c r="N55004" s="2" t="s">
        <v>104019</v>
      </c>
      <c r="O55004" s="2" t="s">
        <v>101803</v>
      </c>
      <c r="P55004" s="2" t="s">
        <v>101804</v>
      </c>
      <c r="Q55004" s="2" t="s">
        <v>419</v>
      </c>
      <c r="R55004" s="2" t="s">
        <v>420</v>
      </c>
    </row>
    <row r="55005" spans="1:18" x14ac:dyDescent="0.25">
      <c r="A55005" s="2" t="s">
        <v>128103</v>
      </c>
      <c r="B55005" s="2" t="s">
        <v>101805</v>
      </c>
      <c r="C55005" s="1">
        <v>45446</v>
      </c>
      <c r="D55005" s="2" t="s">
        <v>20</v>
      </c>
      <c r="E55005" s="2" t="s">
        <v>104015</v>
      </c>
      <c r="F55005" s="2" t="s">
        <v>104016</v>
      </c>
      <c r="G55005" s="2" t="s">
        <v>104017</v>
      </c>
      <c r="H55005" s="2" t="s">
        <v>104018</v>
      </c>
      <c r="I55005">
        <v>73.099999999999994</v>
      </c>
      <c r="K55005">
        <v>2024</v>
      </c>
      <c r="M55005" s="2" t="s">
        <v>106072</v>
      </c>
      <c r="N55005" s="2" t="s">
        <v>104019</v>
      </c>
      <c r="O55005" s="2" t="s">
        <v>2911</v>
      </c>
      <c r="P55005" s="2" t="s">
        <v>2912</v>
      </c>
      <c r="Q55005" s="2" t="s">
        <v>23</v>
      </c>
      <c r="R55005" s="2" t="s">
        <v>24</v>
      </c>
    </row>
    <row r="55006" spans="1:18" x14ac:dyDescent="0.25">
      <c r="A55006" s="2" t="s">
        <v>128104</v>
      </c>
      <c r="B55006" s="2" t="s">
        <v>101806</v>
      </c>
      <c r="C55006" s="1">
        <v>45453</v>
      </c>
      <c r="D55006" s="2" t="s">
        <v>20</v>
      </c>
      <c r="E55006" s="2" t="s">
        <v>104034</v>
      </c>
      <c r="F55006" s="2" t="s">
        <v>104016</v>
      </c>
      <c r="G55006" s="2" t="s">
        <v>104023</v>
      </c>
      <c r="H55006" s="2" t="s">
        <v>104018</v>
      </c>
      <c r="I55006">
        <v>5.9</v>
      </c>
      <c r="K55006">
        <v>2024</v>
      </c>
      <c r="M55006" s="2" t="s">
        <v>36339</v>
      </c>
      <c r="N55006" s="2" t="s">
        <v>104019</v>
      </c>
      <c r="O55006" s="2" t="s">
        <v>98646</v>
      </c>
      <c r="P55006" s="2" t="s">
        <v>104164</v>
      </c>
      <c r="Q55006" s="2" t="s">
        <v>211</v>
      </c>
      <c r="R55006" s="2" t="s">
        <v>105513</v>
      </c>
    </row>
    <row r="55007" spans="1:18" x14ac:dyDescent="0.25">
      <c r="A55007" s="2" t="s">
        <v>122481</v>
      </c>
      <c r="B55007" s="2" t="s">
        <v>101807</v>
      </c>
      <c r="C55007" s="1">
        <v>45553</v>
      </c>
      <c r="D55007" s="2" t="s">
        <v>20</v>
      </c>
      <c r="E55007" s="2" t="s">
        <v>104264</v>
      </c>
      <c r="F55007" s="2" t="s">
        <v>2228</v>
      </c>
      <c r="G55007" s="2" t="s">
        <v>104017</v>
      </c>
      <c r="H55007" s="2" t="s">
        <v>104018</v>
      </c>
      <c r="I55007">
        <v>4.4000000000000004</v>
      </c>
      <c r="K55007">
        <v>2023</v>
      </c>
      <c r="M55007" s="2" t="s">
        <v>106072</v>
      </c>
      <c r="N55007" s="2" t="s">
        <v>104019</v>
      </c>
      <c r="O55007" s="2" t="s">
        <v>127484</v>
      </c>
      <c r="P55007" s="2" t="s">
        <v>99282</v>
      </c>
      <c r="Q55007" s="2" t="s">
        <v>30</v>
      </c>
      <c r="R55007" s="2" t="s">
        <v>104025</v>
      </c>
    </row>
    <row r="55008" spans="1:18" x14ac:dyDescent="0.25">
      <c r="A55008" s="2" t="s">
        <v>128105</v>
      </c>
      <c r="B55008" s="2" t="s">
        <v>101808</v>
      </c>
      <c r="C55008" s="1">
        <v>45414</v>
      </c>
      <c r="D55008" s="2" t="s">
        <v>20</v>
      </c>
      <c r="E55008" s="2" t="s">
        <v>104034</v>
      </c>
      <c r="F55008" s="2" t="s">
        <v>104016</v>
      </c>
      <c r="G55008" s="2" t="s">
        <v>104017</v>
      </c>
      <c r="H55008" s="2" t="s">
        <v>104018</v>
      </c>
      <c r="I55008">
        <v>13</v>
      </c>
      <c r="K55008">
        <v>2024</v>
      </c>
      <c r="M55008" s="2" t="s">
        <v>36339</v>
      </c>
      <c r="N55008" s="2" t="s">
        <v>104019</v>
      </c>
      <c r="O55008" s="2" t="s">
        <v>128106</v>
      </c>
      <c r="P55008" s="2" t="s">
        <v>101809</v>
      </c>
      <c r="Q55008" s="2" t="s">
        <v>311</v>
      </c>
      <c r="R55008" s="2" t="s">
        <v>104638</v>
      </c>
    </row>
    <row r="55009" spans="1:18" x14ac:dyDescent="0.25">
      <c r="A55009" s="2" t="s">
        <v>21991</v>
      </c>
      <c r="B55009" s="2" t="s">
        <v>101810</v>
      </c>
      <c r="C55009" s="1">
        <v>45433</v>
      </c>
      <c r="D55009" s="2" t="s">
        <v>20</v>
      </c>
      <c r="E55009" s="2" t="s">
        <v>104021</v>
      </c>
      <c r="F55009" s="2" t="s">
        <v>104016</v>
      </c>
      <c r="G55009" s="2" t="s">
        <v>104017</v>
      </c>
      <c r="H55009" s="2" t="s">
        <v>104018</v>
      </c>
      <c r="I55009">
        <v>104.5</v>
      </c>
      <c r="K55009">
        <v>2024</v>
      </c>
      <c r="M55009" s="2" t="s">
        <v>104024</v>
      </c>
      <c r="N55009" s="2" t="s">
        <v>104019</v>
      </c>
      <c r="O55009" s="2" t="s">
        <v>101811</v>
      </c>
      <c r="P55009" s="2" t="s">
        <v>101812</v>
      </c>
      <c r="Q55009" s="2" t="s">
        <v>30</v>
      </c>
      <c r="R55009" s="2" t="s">
        <v>2015</v>
      </c>
    </row>
    <row r="55010" spans="1:18" x14ac:dyDescent="0.25">
      <c r="A55010" s="2" t="s">
        <v>128107</v>
      </c>
      <c r="B55010" s="2" t="s">
        <v>101813</v>
      </c>
      <c r="C55010" s="1">
        <v>45456</v>
      </c>
      <c r="D55010" s="2" t="s">
        <v>20</v>
      </c>
      <c r="E55010" s="2" t="s">
        <v>104015</v>
      </c>
      <c r="F55010" s="2" t="s">
        <v>104016</v>
      </c>
      <c r="G55010" s="2" t="s">
        <v>104023</v>
      </c>
      <c r="H55010" s="2" t="s">
        <v>104433</v>
      </c>
      <c r="I55010">
        <v>3840</v>
      </c>
      <c r="J55010">
        <v>4</v>
      </c>
      <c r="K55010">
        <v>2024</v>
      </c>
      <c r="L55010">
        <v>2024</v>
      </c>
      <c r="M55010" s="2" t="s">
        <v>105226</v>
      </c>
      <c r="N55010" s="2" t="s">
        <v>104019</v>
      </c>
      <c r="O55010" s="2" t="s">
        <v>125438</v>
      </c>
      <c r="P55010" s="2" t="s">
        <v>90196</v>
      </c>
      <c r="Q55010" s="2" t="s">
        <v>30</v>
      </c>
      <c r="R55010" s="2" t="s">
        <v>90197</v>
      </c>
    </row>
    <row r="55011" spans="1:18" x14ac:dyDescent="0.25">
      <c r="A55011" s="2" t="s">
        <v>101814</v>
      </c>
      <c r="B55011" s="2" t="s">
        <v>101815</v>
      </c>
      <c r="C55011" s="1">
        <v>45541</v>
      </c>
      <c r="D55011" s="2" t="s">
        <v>20</v>
      </c>
      <c r="E55011" s="2" t="s">
        <v>104034</v>
      </c>
      <c r="F55011" s="2" t="s">
        <v>104016</v>
      </c>
      <c r="G55011" s="2" t="s">
        <v>104017</v>
      </c>
      <c r="H55011" s="2" t="s">
        <v>104801</v>
      </c>
      <c r="I55011">
        <v>169</v>
      </c>
      <c r="J55011">
        <v>13</v>
      </c>
      <c r="K55011">
        <v>2024</v>
      </c>
      <c r="L55011">
        <v>2024</v>
      </c>
      <c r="M55011" s="2" t="s">
        <v>106072</v>
      </c>
      <c r="N55011" s="2" t="s">
        <v>104019</v>
      </c>
      <c r="O55011" s="2" t="s">
        <v>31763</v>
      </c>
      <c r="P55011" s="2" t="s">
        <v>31764</v>
      </c>
      <c r="Q55011" s="2" t="s">
        <v>377</v>
      </c>
      <c r="R55011" s="2" t="s">
        <v>378</v>
      </c>
    </row>
    <row r="55012" spans="1:18" x14ac:dyDescent="0.25">
      <c r="A55012" s="2" t="s">
        <v>128108</v>
      </c>
      <c r="B55012" s="2" t="s">
        <v>101816</v>
      </c>
      <c r="C55012" s="1">
        <v>45546</v>
      </c>
      <c r="D55012" s="2" t="s">
        <v>20</v>
      </c>
      <c r="E55012" s="2" t="s">
        <v>104021</v>
      </c>
      <c r="F55012" s="2" t="s">
        <v>104016</v>
      </c>
      <c r="G55012" s="2" t="s">
        <v>104023</v>
      </c>
      <c r="H55012" s="2" t="s">
        <v>104018</v>
      </c>
      <c r="I55012">
        <v>88</v>
      </c>
      <c r="K55012">
        <v>2024</v>
      </c>
      <c r="M55012" s="2" t="s">
        <v>112968</v>
      </c>
      <c r="N55012" s="2" t="s">
        <v>104019</v>
      </c>
      <c r="O55012" s="2" t="s">
        <v>101817</v>
      </c>
      <c r="P55012" s="2" t="s">
        <v>104164</v>
      </c>
      <c r="Q55012" s="2" t="s">
        <v>528</v>
      </c>
      <c r="R55012" s="2" t="s">
        <v>104169</v>
      </c>
    </row>
    <row r="55013" spans="1:18" x14ac:dyDescent="0.25">
      <c r="A55013" s="2" t="s">
        <v>101818</v>
      </c>
      <c r="B55013" s="2" t="s">
        <v>101819</v>
      </c>
      <c r="C55013" s="1">
        <v>45328</v>
      </c>
      <c r="D55013" s="2" t="s">
        <v>20</v>
      </c>
      <c r="E55013" s="2" t="s">
        <v>104015</v>
      </c>
      <c r="F55013" s="2" t="s">
        <v>104016</v>
      </c>
      <c r="G55013" s="2" t="s">
        <v>104017</v>
      </c>
      <c r="H55013" s="2" t="s">
        <v>104433</v>
      </c>
      <c r="I55013">
        <v>338</v>
      </c>
      <c r="J55013">
        <v>13</v>
      </c>
      <c r="K55013">
        <v>2022</v>
      </c>
      <c r="L55013">
        <v>2022</v>
      </c>
      <c r="M55013" s="2" t="s">
        <v>106072</v>
      </c>
      <c r="N55013" s="2" t="s">
        <v>104019</v>
      </c>
      <c r="O55013" s="2" t="s">
        <v>114083</v>
      </c>
      <c r="P55013" s="2" t="s">
        <v>41027</v>
      </c>
      <c r="Q55013" s="2" t="s">
        <v>211</v>
      </c>
      <c r="R55013" s="2" t="s">
        <v>212</v>
      </c>
    </row>
    <row r="55014" spans="1:18" x14ac:dyDescent="0.25">
      <c r="A55014" s="2" t="s">
        <v>101820</v>
      </c>
      <c r="B55014" s="2" t="s">
        <v>101821</v>
      </c>
      <c r="C55014" s="1">
        <v>45324</v>
      </c>
      <c r="D55014" s="2" t="s">
        <v>20</v>
      </c>
      <c r="E55014" s="2" t="s">
        <v>104034</v>
      </c>
      <c r="F55014" s="2" t="s">
        <v>104016</v>
      </c>
      <c r="G55014" s="2" t="s">
        <v>104017</v>
      </c>
      <c r="H55014" s="2" t="s">
        <v>104018</v>
      </c>
      <c r="I55014">
        <v>17.2</v>
      </c>
      <c r="K55014">
        <v>2024</v>
      </c>
      <c r="M55014" s="2" t="s">
        <v>106251</v>
      </c>
      <c r="N55014" s="2" t="s">
        <v>104019</v>
      </c>
      <c r="O55014" s="2" t="s">
        <v>101822</v>
      </c>
      <c r="P55014" s="2" t="s">
        <v>101823</v>
      </c>
      <c r="Q55014" s="2" t="s">
        <v>30</v>
      </c>
      <c r="R55014" s="2" t="s">
        <v>106979</v>
      </c>
    </row>
    <row r="55015" spans="1:18" x14ac:dyDescent="0.25">
      <c r="A55015" s="2" t="s">
        <v>101824</v>
      </c>
      <c r="B55015" s="2" t="s">
        <v>101825</v>
      </c>
      <c r="C55015" s="1">
        <v>45364</v>
      </c>
      <c r="D55015" s="2" t="s">
        <v>20</v>
      </c>
      <c r="E55015" s="2" t="s">
        <v>104021</v>
      </c>
      <c r="F55015" s="2" t="s">
        <v>104016</v>
      </c>
      <c r="G55015" s="2" t="s">
        <v>104017</v>
      </c>
      <c r="H55015" s="2" t="s">
        <v>104018</v>
      </c>
      <c r="I55015">
        <v>27.4</v>
      </c>
      <c r="K55015">
        <v>2024</v>
      </c>
      <c r="M55015" s="2" t="s">
        <v>104024</v>
      </c>
      <c r="N55015" s="2" t="s">
        <v>104019</v>
      </c>
      <c r="O55015" s="2" t="s">
        <v>49804</v>
      </c>
      <c r="P55015" s="2" t="s">
        <v>49805</v>
      </c>
      <c r="Q55015" s="2" t="s">
        <v>211</v>
      </c>
      <c r="R55015" s="2" t="s">
        <v>212</v>
      </c>
    </row>
    <row r="55016" spans="1:18" x14ac:dyDescent="0.25">
      <c r="A55016" s="2" t="s">
        <v>128109</v>
      </c>
      <c r="B55016" s="2" t="s">
        <v>101826</v>
      </c>
      <c r="C55016" s="1">
        <v>45553</v>
      </c>
      <c r="D55016" s="2" t="s">
        <v>20</v>
      </c>
      <c r="E55016" s="2" t="s">
        <v>104264</v>
      </c>
      <c r="F55016" s="2" t="s">
        <v>2228</v>
      </c>
      <c r="G55016" s="2" t="s">
        <v>104017</v>
      </c>
      <c r="H55016" s="2" t="s">
        <v>104018</v>
      </c>
      <c r="I55016">
        <v>3.5</v>
      </c>
      <c r="K55016">
        <v>2023</v>
      </c>
      <c r="M55016" s="2" t="s">
        <v>106072</v>
      </c>
      <c r="N55016" s="2" t="s">
        <v>104019</v>
      </c>
      <c r="O55016" s="2" t="s">
        <v>127484</v>
      </c>
      <c r="P55016" s="2" t="s">
        <v>99282</v>
      </c>
      <c r="Q55016" s="2" t="s">
        <v>30</v>
      </c>
      <c r="R55016" s="2" t="s">
        <v>104025</v>
      </c>
    </row>
    <row r="55017" spans="1:18" x14ac:dyDescent="0.25">
      <c r="A55017" s="2" t="s">
        <v>101827</v>
      </c>
      <c r="B55017" s="2" t="s">
        <v>101828</v>
      </c>
      <c r="C55017" s="1">
        <v>45482</v>
      </c>
      <c r="D55017" s="2" t="s">
        <v>20</v>
      </c>
      <c r="E55017" s="2" t="s">
        <v>104015</v>
      </c>
      <c r="F55017" s="2" t="s">
        <v>104016</v>
      </c>
      <c r="G55017" s="2" t="s">
        <v>104023</v>
      </c>
      <c r="H55017" s="2" t="s">
        <v>104801</v>
      </c>
      <c r="I55017">
        <v>120.5</v>
      </c>
      <c r="J55017">
        <v>9</v>
      </c>
      <c r="K55017">
        <v>2023</v>
      </c>
      <c r="L55017">
        <v>2023</v>
      </c>
      <c r="M55017" s="2" t="s">
        <v>105226</v>
      </c>
      <c r="N55017" s="2" t="s">
        <v>104019</v>
      </c>
      <c r="O55017" s="2" t="s">
        <v>101829</v>
      </c>
      <c r="P55017" s="2" t="s">
        <v>101830</v>
      </c>
      <c r="Q55017" s="2" t="s">
        <v>30</v>
      </c>
      <c r="R55017" s="2" t="s">
        <v>104025</v>
      </c>
    </row>
    <row r="55018" spans="1:18" x14ac:dyDescent="0.25">
      <c r="A55018" s="2" t="s">
        <v>128110</v>
      </c>
      <c r="B55018" s="2" t="s">
        <v>101831</v>
      </c>
      <c r="C55018" s="1">
        <v>45407</v>
      </c>
      <c r="D55018" s="2" t="s">
        <v>20</v>
      </c>
      <c r="E55018" s="2" t="s">
        <v>104015</v>
      </c>
      <c r="F55018" s="2" t="s">
        <v>104016</v>
      </c>
      <c r="G55018" s="2" t="s">
        <v>104023</v>
      </c>
      <c r="H55018" s="2" t="s">
        <v>104018</v>
      </c>
      <c r="I55018">
        <v>24.8</v>
      </c>
      <c r="K55018">
        <v>2021</v>
      </c>
      <c r="M55018" s="2" t="s">
        <v>105226</v>
      </c>
      <c r="N55018" s="2" t="s">
        <v>104019</v>
      </c>
      <c r="O55018" s="2" t="s">
        <v>121643</v>
      </c>
      <c r="P55018" s="2" t="s">
        <v>73794</v>
      </c>
      <c r="Q55018" s="2" t="s">
        <v>419</v>
      </c>
      <c r="R55018" s="2" t="s">
        <v>420</v>
      </c>
    </row>
    <row r="55019" spans="1:18" x14ac:dyDescent="0.25">
      <c r="A55019" s="2" t="s">
        <v>101832</v>
      </c>
      <c r="B55019" s="2" t="s">
        <v>101833</v>
      </c>
      <c r="C55019" s="1">
        <v>45316</v>
      </c>
      <c r="D55019" s="2" t="s">
        <v>20</v>
      </c>
      <c r="E55019" s="2" t="s">
        <v>104021</v>
      </c>
      <c r="F55019" s="2" t="s">
        <v>104016</v>
      </c>
      <c r="G55019" s="2" t="s">
        <v>104017</v>
      </c>
      <c r="H55019" s="2" t="s">
        <v>104018</v>
      </c>
      <c r="I55019">
        <v>15.5</v>
      </c>
      <c r="K55019">
        <v>2024</v>
      </c>
      <c r="M55019" s="2" t="s">
        <v>36339</v>
      </c>
      <c r="N55019" s="2" t="s">
        <v>104019</v>
      </c>
      <c r="O55019" s="2" t="s">
        <v>127638</v>
      </c>
      <c r="P55019" s="2" t="s">
        <v>99904</v>
      </c>
      <c r="Q55019" s="2" t="s">
        <v>23</v>
      </c>
      <c r="R55019" s="2" t="s">
        <v>24</v>
      </c>
    </row>
    <row r="55020" spans="1:18" x14ac:dyDescent="0.25">
      <c r="A55020" s="2" t="s">
        <v>101834</v>
      </c>
      <c r="B55020" s="2" t="s">
        <v>101835</v>
      </c>
      <c r="C55020" s="1">
        <v>45587</v>
      </c>
      <c r="D55020" s="2" t="s">
        <v>20</v>
      </c>
      <c r="E55020" s="2" t="s">
        <v>104015</v>
      </c>
      <c r="F55020" s="2" t="s">
        <v>104016</v>
      </c>
      <c r="G55020" s="2" t="s">
        <v>104017</v>
      </c>
      <c r="H55020" s="2" t="s">
        <v>104018</v>
      </c>
      <c r="I55020">
        <v>83.1</v>
      </c>
      <c r="K55020">
        <v>2024</v>
      </c>
      <c r="M55020" s="2" t="s">
        <v>106072</v>
      </c>
      <c r="N55020" s="2" t="s">
        <v>104019</v>
      </c>
      <c r="O55020" s="2" t="s">
        <v>104029</v>
      </c>
      <c r="P55020" s="2" t="s">
        <v>35</v>
      </c>
      <c r="Q55020" s="2" t="s">
        <v>23</v>
      </c>
      <c r="R55020" s="2" t="s">
        <v>24</v>
      </c>
    </row>
    <row r="55021" spans="1:18" x14ac:dyDescent="0.25">
      <c r="A55021" s="2" t="s">
        <v>101836</v>
      </c>
      <c r="B55021" s="2" t="s">
        <v>101837</v>
      </c>
      <c r="C55021" s="1">
        <v>45316</v>
      </c>
      <c r="D55021" s="2" t="s">
        <v>20</v>
      </c>
      <c r="E55021" s="2" t="s">
        <v>104015</v>
      </c>
      <c r="F55021" s="2" t="s">
        <v>104016</v>
      </c>
      <c r="G55021" s="2" t="s">
        <v>104017</v>
      </c>
      <c r="H55021" s="2" t="s">
        <v>104018</v>
      </c>
      <c r="I55021">
        <v>14.6</v>
      </c>
      <c r="K55021">
        <v>2024</v>
      </c>
      <c r="M55021" s="2" t="s">
        <v>13752</v>
      </c>
      <c r="N55021" s="2" t="s">
        <v>104019</v>
      </c>
      <c r="O55021" s="2" t="s">
        <v>123642</v>
      </c>
      <c r="P55021" s="2" t="s">
        <v>82942</v>
      </c>
      <c r="Q55021" s="2" t="s">
        <v>5807</v>
      </c>
      <c r="R55021" s="2" t="s">
        <v>105461</v>
      </c>
    </row>
    <row r="55022" spans="1:18" x14ac:dyDescent="0.25">
      <c r="A55022" s="2" t="s">
        <v>101838</v>
      </c>
      <c r="B55022" s="2" t="s">
        <v>101839</v>
      </c>
      <c r="C55022" s="1">
        <v>45324</v>
      </c>
      <c r="D55022" s="2" t="s">
        <v>20</v>
      </c>
      <c r="E55022" s="2" t="s">
        <v>104034</v>
      </c>
      <c r="F55022" s="2" t="s">
        <v>104016</v>
      </c>
      <c r="G55022" s="2" t="s">
        <v>104017</v>
      </c>
      <c r="H55022" s="2" t="s">
        <v>104018</v>
      </c>
      <c r="I55022">
        <v>13.1</v>
      </c>
      <c r="K55022">
        <v>2024</v>
      </c>
      <c r="M55022" s="2" t="s">
        <v>104024</v>
      </c>
      <c r="N55022" s="2" t="s">
        <v>104019</v>
      </c>
      <c r="O55022" s="2" t="s">
        <v>43251</v>
      </c>
      <c r="P55022" s="2" t="s">
        <v>43252</v>
      </c>
      <c r="Q55022" s="2" t="s">
        <v>211</v>
      </c>
      <c r="R55022" s="2" t="s">
        <v>1360</v>
      </c>
    </row>
    <row r="55023" spans="1:18" x14ac:dyDescent="0.25">
      <c r="A55023" s="2" t="s">
        <v>101840</v>
      </c>
      <c r="B55023" s="2" t="s">
        <v>101841</v>
      </c>
      <c r="C55023" s="1">
        <v>45510</v>
      </c>
      <c r="D55023" s="2" t="s">
        <v>20</v>
      </c>
      <c r="E55023" s="2" t="s">
        <v>104015</v>
      </c>
      <c r="F55023" s="2" t="s">
        <v>104016</v>
      </c>
      <c r="G55023" s="2" t="s">
        <v>104023</v>
      </c>
      <c r="H55023" s="2" t="s">
        <v>104018</v>
      </c>
      <c r="I55023">
        <v>110</v>
      </c>
      <c r="K55023">
        <v>2023</v>
      </c>
      <c r="M55023" s="2" t="s">
        <v>106072</v>
      </c>
      <c r="N55023" s="2" t="s">
        <v>104019</v>
      </c>
      <c r="O55023" s="2" t="s">
        <v>23775</v>
      </c>
      <c r="P55023" s="2" t="s">
        <v>23776</v>
      </c>
      <c r="Q55023" s="2" t="s">
        <v>30</v>
      </c>
      <c r="R55023" s="2" t="s">
        <v>104025</v>
      </c>
    </row>
    <row r="55024" spans="1:18" x14ac:dyDescent="0.25">
      <c r="A55024" s="2" t="s">
        <v>101842</v>
      </c>
      <c r="B55024" s="2" t="s">
        <v>101843</v>
      </c>
      <c r="C55024" s="1">
        <v>45547</v>
      </c>
      <c r="D55024" s="2" t="s">
        <v>20</v>
      </c>
      <c r="E55024" s="2" t="s">
        <v>104021</v>
      </c>
      <c r="F55024" s="2" t="s">
        <v>104016</v>
      </c>
      <c r="G55024" s="2" t="s">
        <v>104023</v>
      </c>
      <c r="H55024" s="2" t="s">
        <v>104018</v>
      </c>
      <c r="I55024">
        <v>13.8</v>
      </c>
      <c r="K55024">
        <v>2024</v>
      </c>
      <c r="M55024" s="2" t="s">
        <v>36339</v>
      </c>
      <c r="N55024" s="2" t="s">
        <v>104019</v>
      </c>
      <c r="O55024" s="2" t="s">
        <v>101844</v>
      </c>
      <c r="P55024" s="2" t="s">
        <v>104164</v>
      </c>
      <c r="Q55024" s="2" t="s">
        <v>311</v>
      </c>
      <c r="R55024" s="2" t="s">
        <v>104638</v>
      </c>
    </row>
    <row r="55025" spans="1:18" x14ac:dyDescent="0.25">
      <c r="A55025" s="2" t="s">
        <v>128111</v>
      </c>
      <c r="B55025" s="2" t="s">
        <v>101845</v>
      </c>
      <c r="C55025" s="1">
        <v>45503</v>
      </c>
      <c r="D55025" s="2" t="s">
        <v>20</v>
      </c>
      <c r="E55025" s="2" t="s">
        <v>104021</v>
      </c>
      <c r="F55025" s="2" t="s">
        <v>104016</v>
      </c>
      <c r="G55025" s="2" t="s">
        <v>104017</v>
      </c>
      <c r="H55025" s="2" t="s">
        <v>104018</v>
      </c>
      <c r="I55025">
        <v>80.5</v>
      </c>
      <c r="K55025">
        <v>2024</v>
      </c>
      <c r="M55025" s="2" t="s">
        <v>104024</v>
      </c>
      <c r="N55025" s="2" t="s">
        <v>104019</v>
      </c>
      <c r="O55025" s="2" t="s">
        <v>106359</v>
      </c>
      <c r="P55025" s="2" t="s">
        <v>9552</v>
      </c>
      <c r="Q55025" s="2" t="s">
        <v>1836</v>
      </c>
      <c r="R55025" s="2" t="s">
        <v>9553</v>
      </c>
    </row>
    <row r="55026" spans="1:18" x14ac:dyDescent="0.25">
      <c r="A55026" s="2" t="s">
        <v>128112</v>
      </c>
      <c r="B55026" s="2" t="s">
        <v>101846</v>
      </c>
      <c r="C55026" s="1">
        <v>45425</v>
      </c>
      <c r="D55026" s="2" t="s">
        <v>20</v>
      </c>
      <c r="E55026" s="2" t="s">
        <v>104021</v>
      </c>
      <c r="F55026" s="2" t="s">
        <v>104016</v>
      </c>
      <c r="G55026" s="2" t="s">
        <v>104023</v>
      </c>
      <c r="H55026" s="2" t="s">
        <v>104801</v>
      </c>
      <c r="I55026">
        <v>360</v>
      </c>
      <c r="J55026">
        <v>15</v>
      </c>
      <c r="K55026">
        <v>2023</v>
      </c>
      <c r="L55026">
        <v>2023</v>
      </c>
      <c r="M55026" s="2" t="s">
        <v>105226</v>
      </c>
      <c r="N55026" s="2" t="s">
        <v>104019</v>
      </c>
      <c r="O55026" s="2" t="s">
        <v>10552</v>
      </c>
      <c r="P55026" s="2" t="s">
        <v>10553</v>
      </c>
      <c r="Q55026" s="2" t="s">
        <v>30</v>
      </c>
      <c r="R55026" s="2" t="s">
        <v>4921</v>
      </c>
    </row>
    <row r="55027" spans="1:18" x14ac:dyDescent="0.25">
      <c r="A55027" s="2" t="s">
        <v>128113</v>
      </c>
      <c r="B55027" s="2" t="s">
        <v>101847</v>
      </c>
      <c r="C55027" s="1">
        <v>45469</v>
      </c>
      <c r="D55027" s="2" t="s">
        <v>20</v>
      </c>
      <c r="E55027" s="2" t="s">
        <v>104015</v>
      </c>
      <c r="F55027" s="2" t="s">
        <v>104016</v>
      </c>
      <c r="G55027" s="2" t="s">
        <v>104023</v>
      </c>
      <c r="H55027" s="2" t="s">
        <v>104018</v>
      </c>
      <c r="I55027">
        <v>83.8</v>
      </c>
      <c r="K55027">
        <v>2024</v>
      </c>
      <c r="M55027" s="2" t="s">
        <v>104024</v>
      </c>
      <c r="N55027" s="2" t="s">
        <v>104019</v>
      </c>
      <c r="O55027" s="2" t="s">
        <v>101848</v>
      </c>
      <c r="P55027" s="2" t="s">
        <v>104164</v>
      </c>
      <c r="Q55027" s="2" t="s">
        <v>377</v>
      </c>
      <c r="R55027" s="2" t="s">
        <v>128114</v>
      </c>
    </row>
    <row r="55028" spans="1:18" x14ac:dyDescent="0.25">
      <c r="A55028" s="2" t="s">
        <v>59259</v>
      </c>
      <c r="B55028" s="2" t="s">
        <v>101849</v>
      </c>
      <c r="C55028" s="1">
        <v>45376</v>
      </c>
      <c r="D55028" s="2" t="s">
        <v>20</v>
      </c>
      <c r="E55028" s="2" t="s">
        <v>10304</v>
      </c>
      <c r="F55028" s="2" t="s">
        <v>104016</v>
      </c>
      <c r="G55028" s="2" t="s">
        <v>599</v>
      </c>
      <c r="H55028" s="2" t="s">
        <v>104018</v>
      </c>
      <c r="I55028">
        <v>7</v>
      </c>
      <c r="K55028">
        <v>2023</v>
      </c>
      <c r="M55028" s="2" t="s">
        <v>105226</v>
      </c>
      <c r="N55028" s="2" t="s">
        <v>104019</v>
      </c>
      <c r="O55028" s="2" t="s">
        <v>125438</v>
      </c>
      <c r="P55028" s="2" t="s">
        <v>90196</v>
      </c>
      <c r="Q55028" s="2" t="s">
        <v>30</v>
      </c>
      <c r="R55028" s="2" t="s">
        <v>90197</v>
      </c>
    </row>
    <row r="55029" spans="1:18" x14ac:dyDescent="0.25">
      <c r="A55029" s="2" t="s">
        <v>52633</v>
      </c>
      <c r="B55029" s="2" t="s">
        <v>101850</v>
      </c>
      <c r="C55029" s="1">
        <v>45427</v>
      </c>
      <c r="D55029" s="2" t="s">
        <v>20</v>
      </c>
      <c r="E55029" s="2" t="s">
        <v>104015</v>
      </c>
      <c r="F55029" s="2" t="s">
        <v>104016</v>
      </c>
      <c r="G55029" s="2" t="s">
        <v>104017</v>
      </c>
      <c r="H55029" s="2" t="s">
        <v>104018</v>
      </c>
      <c r="I55029">
        <v>99.5</v>
      </c>
      <c r="K55029">
        <v>2024</v>
      </c>
      <c r="M55029" s="2" t="s">
        <v>112987</v>
      </c>
      <c r="N55029" s="2" t="s">
        <v>104019</v>
      </c>
      <c r="O55029" s="2" t="s">
        <v>101851</v>
      </c>
      <c r="P55029" s="2" t="s">
        <v>101852</v>
      </c>
      <c r="Q55029" s="2" t="s">
        <v>211</v>
      </c>
      <c r="R55029" s="2" t="s">
        <v>8544</v>
      </c>
    </row>
    <row r="55030" spans="1:18" x14ac:dyDescent="0.25">
      <c r="A55030" s="2" t="s">
        <v>128115</v>
      </c>
      <c r="B55030" s="2" t="s">
        <v>101853</v>
      </c>
      <c r="C55030" s="1">
        <v>45317</v>
      </c>
      <c r="D55030" s="2" t="s">
        <v>20</v>
      </c>
      <c r="E55030" s="2" t="s">
        <v>104015</v>
      </c>
      <c r="F55030" s="2" t="s">
        <v>104016</v>
      </c>
      <c r="G55030" s="2" t="s">
        <v>104023</v>
      </c>
      <c r="H55030" s="2" t="s">
        <v>104018</v>
      </c>
      <c r="I55030">
        <v>20</v>
      </c>
      <c r="K55030">
        <v>2024</v>
      </c>
      <c r="M55030" s="2" t="s">
        <v>106251</v>
      </c>
      <c r="N55030" s="2" t="s">
        <v>104019</v>
      </c>
      <c r="O55030" s="2" t="s">
        <v>17627</v>
      </c>
      <c r="P55030" s="2" t="s">
        <v>17628</v>
      </c>
      <c r="Q55030" s="2" t="s">
        <v>23</v>
      </c>
      <c r="R55030" s="2" t="s">
        <v>24</v>
      </c>
    </row>
    <row r="55031" spans="1:18" x14ac:dyDescent="0.25">
      <c r="A55031" s="2" t="s">
        <v>128116</v>
      </c>
      <c r="B55031" s="2" t="s">
        <v>101854</v>
      </c>
      <c r="C55031" s="1">
        <v>45377</v>
      </c>
      <c r="D55031" s="2" t="s">
        <v>20</v>
      </c>
      <c r="E55031" s="2" t="s">
        <v>104015</v>
      </c>
      <c r="F55031" s="2" t="s">
        <v>104016</v>
      </c>
      <c r="G55031" s="2" t="s">
        <v>104023</v>
      </c>
      <c r="H55031" s="2" t="s">
        <v>104018</v>
      </c>
      <c r="I55031">
        <v>19.3</v>
      </c>
      <c r="K55031">
        <v>2024</v>
      </c>
      <c r="M55031" s="2" t="s">
        <v>36339</v>
      </c>
      <c r="N55031" s="2" t="s">
        <v>104019</v>
      </c>
      <c r="O55031" s="2" t="s">
        <v>99310</v>
      </c>
      <c r="P55031" s="2" t="s">
        <v>99311</v>
      </c>
      <c r="Q55031" s="2" t="s">
        <v>211</v>
      </c>
      <c r="R55031" s="2" t="s">
        <v>22365</v>
      </c>
    </row>
    <row r="55032" spans="1:18" x14ac:dyDescent="0.25">
      <c r="A55032" s="2" t="s">
        <v>128117</v>
      </c>
      <c r="B55032" s="2" t="s">
        <v>101855</v>
      </c>
      <c r="C55032" s="1">
        <v>45323</v>
      </c>
      <c r="D55032" s="2" t="s">
        <v>20</v>
      </c>
      <c r="E55032" s="2" t="s">
        <v>104021</v>
      </c>
      <c r="F55032" s="2" t="s">
        <v>104016</v>
      </c>
      <c r="G55032" s="2" t="s">
        <v>104017</v>
      </c>
      <c r="H55032" s="2" t="s">
        <v>104018</v>
      </c>
      <c r="I55032">
        <v>14.3</v>
      </c>
      <c r="K55032">
        <v>2024</v>
      </c>
      <c r="M55032" s="2" t="s">
        <v>112987</v>
      </c>
      <c r="N55032" s="2" t="s">
        <v>104019</v>
      </c>
      <c r="O55032" s="2" t="s">
        <v>91754</v>
      </c>
      <c r="P55032" s="2" t="s">
        <v>91755</v>
      </c>
      <c r="Q55032" s="2" t="s">
        <v>23</v>
      </c>
      <c r="R55032" s="2" t="s">
        <v>24</v>
      </c>
    </row>
    <row r="55033" spans="1:18" x14ac:dyDescent="0.25">
      <c r="A55033" s="2" t="s">
        <v>128118</v>
      </c>
      <c r="B55033" s="2" t="s">
        <v>101856</v>
      </c>
      <c r="C55033" s="1">
        <v>45511</v>
      </c>
      <c r="D55033" s="2" t="s">
        <v>20</v>
      </c>
      <c r="E55033" s="2" t="s">
        <v>104015</v>
      </c>
      <c r="F55033" s="2" t="s">
        <v>104016</v>
      </c>
      <c r="G55033" s="2" t="s">
        <v>104017</v>
      </c>
      <c r="H55033" s="2" t="s">
        <v>104433</v>
      </c>
      <c r="I55033">
        <v>131.9</v>
      </c>
      <c r="J55033">
        <v>5</v>
      </c>
      <c r="K55033">
        <v>2024</v>
      </c>
      <c r="L55033">
        <v>2024</v>
      </c>
      <c r="M55033" s="2" t="s">
        <v>106072</v>
      </c>
      <c r="N55033" s="2" t="s">
        <v>104019</v>
      </c>
      <c r="O55033" s="2" t="s">
        <v>108875</v>
      </c>
      <c r="P55033" s="2" t="s">
        <v>19540</v>
      </c>
      <c r="Q55033" s="2" t="s">
        <v>23</v>
      </c>
      <c r="R55033" s="2" t="s">
        <v>24</v>
      </c>
    </row>
    <row r="55034" spans="1:18" x14ac:dyDescent="0.25">
      <c r="A55034" s="2" t="s">
        <v>29148</v>
      </c>
      <c r="B55034" s="2" t="s">
        <v>101857</v>
      </c>
      <c r="C55034" s="1">
        <v>45467</v>
      </c>
      <c r="D55034" s="2" t="s">
        <v>20</v>
      </c>
      <c r="E55034" s="2" t="s">
        <v>104021</v>
      </c>
      <c r="F55034" s="2" t="s">
        <v>104016</v>
      </c>
      <c r="G55034" s="2" t="s">
        <v>104017</v>
      </c>
      <c r="H55034" s="2" t="s">
        <v>104018</v>
      </c>
      <c r="I55034">
        <v>14.9</v>
      </c>
      <c r="K55034">
        <v>2024</v>
      </c>
      <c r="M55034" s="2" t="s">
        <v>104024</v>
      </c>
      <c r="N55034" s="2" t="s">
        <v>104019</v>
      </c>
      <c r="O55034" s="2" t="s">
        <v>117404</v>
      </c>
      <c r="P55034" s="2" t="s">
        <v>55206</v>
      </c>
      <c r="Q55034" s="2" t="s">
        <v>23</v>
      </c>
      <c r="R55034" s="2" t="s">
        <v>24</v>
      </c>
    </row>
    <row r="55035" spans="1:18" x14ac:dyDescent="0.25">
      <c r="A55035" s="2" t="s">
        <v>128119</v>
      </c>
      <c r="B55035" s="2" t="s">
        <v>101858</v>
      </c>
      <c r="C55035" s="1">
        <v>45544</v>
      </c>
      <c r="D55035" s="2" t="s">
        <v>20</v>
      </c>
      <c r="E55035" s="2" t="s">
        <v>104034</v>
      </c>
      <c r="F55035" s="2" t="s">
        <v>104016</v>
      </c>
      <c r="G55035" s="2" t="s">
        <v>104017</v>
      </c>
      <c r="H55035" s="2" t="s">
        <v>104018</v>
      </c>
      <c r="I55035">
        <v>22.8</v>
      </c>
      <c r="K55035">
        <v>2024</v>
      </c>
      <c r="M55035" s="2" t="s">
        <v>36339</v>
      </c>
      <c r="N55035" s="2" t="s">
        <v>104019</v>
      </c>
      <c r="O55035" s="2" t="s">
        <v>126162</v>
      </c>
      <c r="P55035" s="2" t="s">
        <v>93676</v>
      </c>
      <c r="Q55035" s="2" t="s">
        <v>752</v>
      </c>
      <c r="R55035" s="2" t="s">
        <v>753</v>
      </c>
    </row>
    <row r="55036" spans="1:18" x14ac:dyDescent="0.25">
      <c r="A55036" s="2" t="s">
        <v>128120</v>
      </c>
      <c r="B55036" s="2" t="s">
        <v>101859</v>
      </c>
      <c r="C55036" s="1">
        <v>45576</v>
      </c>
      <c r="D55036" s="2" t="s">
        <v>20</v>
      </c>
      <c r="E55036" s="2" t="s">
        <v>104015</v>
      </c>
      <c r="F55036" s="2" t="s">
        <v>104016</v>
      </c>
      <c r="G55036" s="2" t="s">
        <v>104017</v>
      </c>
      <c r="H55036" s="2" t="s">
        <v>104433</v>
      </c>
      <c r="I55036">
        <v>129.30000000000001</v>
      </c>
      <c r="J55036">
        <v>3</v>
      </c>
      <c r="K55036">
        <v>2024</v>
      </c>
      <c r="L55036">
        <v>2024</v>
      </c>
      <c r="M55036" s="2" t="s">
        <v>105226</v>
      </c>
      <c r="N55036" s="2" t="s">
        <v>104019</v>
      </c>
      <c r="O55036" s="2" t="s">
        <v>13491</v>
      </c>
      <c r="P55036" s="2" t="s">
        <v>13492</v>
      </c>
      <c r="Q55036" s="2" t="s">
        <v>23</v>
      </c>
      <c r="R55036" s="2" t="s">
        <v>24</v>
      </c>
    </row>
    <row r="55037" spans="1:18" x14ac:dyDescent="0.25">
      <c r="A55037" s="2" t="s">
        <v>128121</v>
      </c>
      <c r="B55037" s="2" t="s">
        <v>101860</v>
      </c>
      <c r="C55037" s="1">
        <v>45427</v>
      </c>
      <c r="D55037" s="2" t="s">
        <v>20</v>
      </c>
      <c r="E55037" s="2" t="s">
        <v>104021</v>
      </c>
      <c r="F55037" s="2" t="s">
        <v>104016</v>
      </c>
      <c r="G55037" s="2" t="s">
        <v>104017</v>
      </c>
      <c r="H55037" s="2" t="s">
        <v>104018</v>
      </c>
      <c r="I55037">
        <v>8.1</v>
      </c>
      <c r="K55037">
        <v>2024</v>
      </c>
      <c r="M55037" s="2" t="s">
        <v>36339</v>
      </c>
      <c r="N55037" s="2" t="s">
        <v>104019</v>
      </c>
      <c r="O55037" s="2" t="s">
        <v>100710</v>
      </c>
      <c r="P55037" s="2" t="s">
        <v>100711</v>
      </c>
      <c r="Q55037" s="2" t="s">
        <v>30</v>
      </c>
      <c r="R55037" s="2" t="s">
        <v>2707</v>
      </c>
    </row>
    <row r="55038" spans="1:18" x14ac:dyDescent="0.25">
      <c r="A55038" s="2" t="s">
        <v>101861</v>
      </c>
      <c r="B55038" s="2" t="s">
        <v>101862</v>
      </c>
      <c r="C55038" s="1">
        <v>45569</v>
      </c>
      <c r="D55038" s="2" t="s">
        <v>20</v>
      </c>
      <c r="E55038" s="2" t="s">
        <v>104034</v>
      </c>
      <c r="F55038" s="2" t="s">
        <v>104016</v>
      </c>
      <c r="G55038" s="2" t="s">
        <v>104017</v>
      </c>
      <c r="H55038" s="2" t="s">
        <v>104018</v>
      </c>
      <c r="I55038">
        <v>11.2</v>
      </c>
      <c r="K55038">
        <v>2024</v>
      </c>
      <c r="M55038" s="2" t="s">
        <v>106251</v>
      </c>
      <c r="N55038" s="2" t="s">
        <v>104019</v>
      </c>
      <c r="O55038" s="2" t="s">
        <v>98281</v>
      </c>
      <c r="P55038" s="2" t="s">
        <v>98282</v>
      </c>
      <c r="Q55038" s="2" t="s">
        <v>96</v>
      </c>
      <c r="R55038" s="2" t="s">
        <v>97</v>
      </c>
    </row>
    <row r="55039" spans="1:18" x14ac:dyDescent="0.25">
      <c r="A55039" s="2" t="s">
        <v>101863</v>
      </c>
      <c r="B55039" s="2" t="s">
        <v>101864</v>
      </c>
      <c r="C55039" s="1">
        <v>45364</v>
      </c>
      <c r="D55039" s="2" t="s">
        <v>20</v>
      </c>
      <c r="E55039" s="2" t="s">
        <v>104021</v>
      </c>
      <c r="F55039" s="2" t="s">
        <v>104016</v>
      </c>
      <c r="G55039" s="2" t="s">
        <v>104017</v>
      </c>
      <c r="H55039" s="2" t="s">
        <v>104018</v>
      </c>
      <c r="I55039">
        <v>10.4</v>
      </c>
      <c r="K55039">
        <v>2024</v>
      </c>
      <c r="M55039" s="2" t="s">
        <v>112968</v>
      </c>
      <c r="N55039" s="2" t="s">
        <v>104019</v>
      </c>
      <c r="O55039" s="2" t="s">
        <v>98221</v>
      </c>
      <c r="P55039" s="2" t="s">
        <v>98222</v>
      </c>
      <c r="Q55039" s="2" t="s">
        <v>211</v>
      </c>
      <c r="R55039" s="2" t="s">
        <v>98223</v>
      </c>
    </row>
    <row r="55040" spans="1:18" x14ac:dyDescent="0.25">
      <c r="A55040" s="2" t="s">
        <v>128122</v>
      </c>
      <c r="B55040" s="2" t="s">
        <v>101865</v>
      </c>
      <c r="C55040" s="1">
        <v>45404</v>
      </c>
      <c r="D55040" s="2" t="s">
        <v>20</v>
      </c>
      <c r="E55040" s="2" t="s">
        <v>104015</v>
      </c>
      <c r="F55040" s="2" t="s">
        <v>104016</v>
      </c>
      <c r="G55040" s="2" t="s">
        <v>104017</v>
      </c>
      <c r="H55040" s="2" t="s">
        <v>104018</v>
      </c>
      <c r="I55040">
        <v>75.7</v>
      </c>
      <c r="K55040">
        <v>2024</v>
      </c>
      <c r="M55040" s="2" t="s">
        <v>106251</v>
      </c>
      <c r="N55040" s="2" t="s">
        <v>104019</v>
      </c>
      <c r="O55040" s="2" t="s">
        <v>98221</v>
      </c>
      <c r="P55040" s="2" t="s">
        <v>98222</v>
      </c>
      <c r="Q55040" s="2" t="s">
        <v>211</v>
      </c>
      <c r="R55040" s="2" t="s">
        <v>98223</v>
      </c>
    </row>
    <row r="55041" spans="1:18" x14ac:dyDescent="0.25">
      <c r="A55041" s="2" t="s">
        <v>128123</v>
      </c>
      <c r="B55041" s="2" t="s">
        <v>101866</v>
      </c>
      <c r="C55041" s="1">
        <v>45343</v>
      </c>
      <c r="D55041" s="2" t="s">
        <v>20</v>
      </c>
      <c r="E55041" s="2" t="s">
        <v>361</v>
      </c>
      <c r="F55041" s="2" t="s">
        <v>107800</v>
      </c>
      <c r="G55041" s="2" t="s">
        <v>104023</v>
      </c>
      <c r="H55041" s="2" t="s">
        <v>104018</v>
      </c>
      <c r="I55041">
        <v>1.1000000000000001</v>
      </c>
      <c r="K55041">
        <v>2024</v>
      </c>
      <c r="M55041" s="2" t="s">
        <v>36339</v>
      </c>
      <c r="N55041" s="2" t="s">
        <v>104019</v>
      </c>
      <c r="O55041" s="2" t="s">
        <v>98512</v>
      </c>
      <c r="P55041" s="2" t="s">
        <v>104164</v>
      </c>
      <c r="Q55041" s="2" t="s">
        <v>6044</v>
      </c>
      <c r="R55041" s="2" t="s">
        <v>119021</v>
      </c>
    </row>
    <row r="55042" spans="1:18" x14ac:dyDescent="0.25">
      <c r="A55042" s="2" t="s">
        <v>101867</v>
      </c>
      <c r="B55042" s="2" t="s">
        <v>101868</v>
      </c>
      <c r="C55042" s="1">
        <v>45428</v>
      </c>
      <c r="D55042" s="2" t="s">
        <v>20</v>
      </c>
      <c r="E55042" s="2" t="s">
        <v>104021</v>
      </c>
      <c r="F55042" s="2" t="s">
        <v>104016</v>
      </c>
      <c r="G55042" s="2" t="s">
        <v>104017</v>
      </c>
      <c r="H55042" s="2" t="s">
        <v>104018</v>
      </c>
      <c r="I55042">
        <v>19.3</v>
      </c>
      <c r="K55042">
        <v>2024</v>
      </c>
      <c r="M55042" s="2" t="s">
        <v>13752</v>
      </c>
      <c r="N55042" s="2" t="s">
        <v>104019</v>
      </c>
      <c r="O55042" s="2" t="s">
        <v>108220</v>
      </c>
      <c r="P55042" s="2" t="s">
        <v>17042</v>
      </c>
      <c r="Q55042" s="2" t="s">
        <v>30</v>
      </c>
      <c r="R55042" s="2" t="s">
        <v>104025</v>
      </c>
    </row>
    <row r="55043" spans="1:18" x14ac:dyDescent="0.25">
      <c r="A55043" s="2" t="s">
        <v>101869</v>
      </c>
      <c r="B55043" s="2" t="s">
        <v>101870</v>
      </c>
      <c r="C55043" s="1">
        <v>45543</v>
      </c>
      <c r="D55043" s="2" t="s">
        <v>20</v>
      </c>
      <c r="E55043" s="2" t="s">
        <v>104015</v>
      </c>
      <c r="F55043" s="2" t="s">
        <v>104016</v>
      </c>
      <c r="G55043" s="2" t="s">
        <v>104023</v>
      </c>
      <c r="H55043" s="2" t="s">
        <v>104018</v>
      </c>
      <c r="I55043">
        <v>60.8</v>
      </c>
      <c r="K55043">
        <v>2024</v>
      </c>
      <c r="M55043" s="2" t="s">
        <v>36339</v>
      </c>
      <c r="N55043" s="2" t="s">
        <v>104019</v>
      </c>
      <c r="O55043" s="2" t="s">
        <v>101871</v>
      </c>
      <c r="P55043" s="2" t="s">
        <v>104164</v>
      </c>
      <c r="Q55043" s="2" t="s">
        <v>211</v>
      </c>
      <c r="R55043" s="2" t="s">
        <v>212</v>
      </c>
    </row>
    <row r="55044" spans="1:18" x14ac:dyDescent="0.25">
      <c r="A55044" s="2" t="s">
        <v>101872</v>
      </c>
      <c r="B55044" s="2" t="s">
        <v>101873</v>
      </c>
      <c r="C55044" s="1">
        <v>45441</v>
      </c>
      <c r="D55044" s="2" t="s">
        <v>20</v>
      </c>
      <c r="E55044" s="2" t="s">
        <v>104015</v>
      </c>
      <c r="F55044" s="2" t="s">
        <v>104016</v>
      </c>
      <c r="G55044" s="2" t="s">
        <v>104023</v>
      </c>
      <c r="H55044" s="2" t="s">
        <v>104018</v>
      </c>
      <c r="I55044">
        <v>55</v>
      </c>
      <c r="K55044">
        <v>2021</v>
      </c>
      <c r="M55044" s="2" t="s">
        <v>106072</v>
      </c>
      <c r="N55044" s="2" t="s">
        <v>104019</v>
      </c>
      <c r="O55044" s="2" t="s">
        <v>1242</v>
      </c>
      <c r="P55044" s="2" t="s">
        <v>1243</v>
      </c>
      <c r="Q55044" s="2" t="s">
        <v>23</v>
      </c>
      <c r="R55044" s="2" t="s">
        <v>24</v>
      </c>
    </row>
    <row r="55045" spans="1:18" x14ac:dyDescent="0.25">
      <c r="A55045" s="2" t="s">
        <v>128124</v>
      </c>
      <c r="B55045" s="2" t="s">
        <v>101874</v>
      </c>
      <c r="C55045" s="1">
        <v>45430</v>
      </c>
      <c r="D55045" s="2" t="s">
        <v>20</v>
      </c>
      <c r="E55045" s="2" t="s">
        <v>104264</v>
      </c>
      <c r="F55045" s="2" t="s">
        <v>104016</v>
      </c>
      <c r="G55045" s="2" t="s">
        <v>104017</v>
      </c>
      <c r="H55045" s="2" t="s">
        <v>104018</v>
      </c>
      <c r="I55045">
        <v>4.2</v>
      </c>
      <c r="K55045">
        <v>2022</v>
      </c>
      <c r="M55045" s="2" t="s">
        <v>106072</v>
      </c>
      <c r="N55045" s="2" t="s">
        <v>104019</v>
      </c>
      <c r="O55045" s="2" t="s">
        <v>60757</v>
      </c>
      <c r="P55045" s="2" t="s">
        <v>104164</v>
      </c>
      <c r="Q55045" s="2" t="s">
        <v>30</v>
      </c>
      <c r="R55045" s="2" t="s">
        <v>104025</v>
      </c>
    </row>
    <row r="55046" spans="1:18" x14ac:dyDescent="0.25">
      <c r="A55046" s="2" t="s">
        <v>101875</v>
      </c>
      <c r="B55046" s="2" t="s">
        <v>101876</v>
      </c>
      <c r="C55046" s="1">
        <v>45590</v>
      </c>
      <c r="D55046" s="2" t="s">
        <v>20</v>
      </c>
      <c r="E55046" s="2" t="s">
        <v>361</v>
      </c>
      <c r="F55046" s="2" t="s">
        <v>104016</v>
      </c>
      <c r="G55046" s="2" t="s">
        <v>104017</v>
      </c>
      <c r="H55046" s="2" t="s">
        <v>104801</v>
      </c>
      <c r="I55046">
        <v>216.7</v>
      </c>
      <c r="J55046">
        <v>7</v>
      </c>
      <c r="K55046">
        <v>2024</v>
      </c>
      <c r="L55046">
        <v>2024</v>
      </c>
      <c r="M55046" s="2" t="s">
        <v>36339</v>
      </c>
      <c r="N55046" s="2" t="s">
        <v>104019</v>
      </c>
      <c r="O55046" s="2" t="s">
        <v>128125</v>
      </c>
      <c r="P55046" s="2" t="s">
        <v>101877</v>
      </c>
      <c r="Q55046" s="2" t="s">
        <v>23</v>
      </c>
      <c r="R55046" s="2" t="s">
        <v>24</v>
      </c>
    </row>
    <row r="55047" spans="1:18" x14ac:dyDescent="0.25">
      <c r="A55047" s="2" t="s">
        <v>128126</v>
      </c>
      <c r="B55047" s="2" t="s">
        <v>101878</v>
      </c>
      <c r="C55047" s="1">
        <v>45376</v>
      </c>
      <c r="D55047" s="2" t="s">
        <v>20</v>
      </c>
      <c r="E55047" s="2" t="s">
        <v>104021</v>
      </c>
      <c r="F55047" s="2" t="s">
        <v>104016</v>
      </c>
      <c r="G55047" s="2" t="s">
        <v>104017</v>
      </c>
      <c r="H55047" s="2" t="s">
        <v>104018</v>
      </c>
      <c r="I55047">
        <v>26</v>
      </c>
      <c r="K55047">
        <v>2024</v>
      </c>
      <c r="M55047" s="2" t="s">
        <v>112987</v>
      </c>
      <c r="N55047" s="2" t="s">
        <v>104019</v>
      </c>
      <c r="O55047" s="2" t="s">
        <v>101879</v>
      </c>
      <c r="P55047" s="2" t="s">
        <v>101880</v>
      </c>
      <c r="Q55047" s="2" t="s">
        <v>30</v>
      </c>
      <c r="R55047" s="2" t="s">
        <v>104025</v>
      </c>
    </row>
    <row r="55048" spans="1:18" x14ac:dyDescent="0.25">
      <c r="A55048" s="2" t="s">
        <v>128127</v>
      </c>
      <c r="B55048" s="2" t="s">
        <v>101881</v>
      </c>
      <c r="C55048" s="1">
        <v>45387</v>
      </c>
      <c r="D55048" s="2" t="s">
        <v>20</v>
      </c>
      <c r="E55048" s="2" t="s">
        <v>104015</v>
      </c>
      <c r="F55048" s="2" t="s">
        <v>104016</v>
      </c>
      <c r="G55048" s="2" t="s">
        <v>104017</v>
      </c>
      <c r="H55048" s="2" t="s">
        <v>104018</v>
      </c>
      <c r="I55048">
        <v>22.8</v>
      </c>
      <c r="K55048">
        <v>2024</v>
      </c>
      <c r="M55048" s="2" t="s">
        <v>105226</v>
      </c>
      <c r="N55048" s="2" t="s">
        <v>104019</v>
      </c>
      <c r="O55048" s="2" t="s">
        <v>128128</v>
      </c>
      <c r="P55048" s="2" t="s">
        <v>104164</v>
      </c>
      <c r="Q55048" s="2" t="s">
        <v>6044</v>
      </c>
      <c r="R55048" s="2" t="s">
        <v>112928</v>
      </c>
    </row>
    <row r="55049" spans="1:18" x14ac:dyDescent="0.25">
      <c r="A55049" s="2" t="s">
        <v>101882</v>
      </c>
      <c r="B55049" s="2" t="s">
        <v>101883</v>
      </c>
      <c r="C55049" s="1">
        <v>45489</v>
      </c>
      <c r="D55049" s="2" t="s">
        <v>20</v>
      </c>
      <c r="E55049" s="2" t="s">
        <v>104015</v>
      </c>
      <c r="F55049" s="2" t="s">
        <v>104016</v>
      </c>
      <c r="G55049" s="2" t="s">
        <v>104023</v>
      </c>
      <c r="H55049" s="2" t="s">
        <v>104018</v>
      </c>
      <c r="I55049">
        <v>29.9</v>
      </c>
      <c r="K55049">
        <v>2024</v>
      </c>
      <c r="M55049" s="2" t="s">
        <v>104024</v>
      </c>
      <c r="N55049" s="2" t="s">
        <v>104019</v>
      </c>
      <c r="O55049" s="2" t="s">
        <v>62632</v>
      </c>
      <c r="P55049" s="2" t="s">
        <v>104164</v>
      </c>
      <c r="Q55049" s="2" t="s">
        <v>30</v>
      </c>
      <c r="R55049" s="2" t="s">
        <v>19886</v>
      </c>
    </row>
    <row r="55050" spans="1:18" x14ac:dyDescent="0.25">
      <c r="A55050" s="2" t="s">
        <v>101884</v>
      </c>
      <c r="B55050" s="2" t="s">
        <v>101885</v>
      </c>
      <c r="C55050" s="1">
        <v>45523</v>
      </c>
      <c r="D55050" s="2" t="s">
        <v>20</v>
      </c>
      <c r="E55050" s="2" t="s">
        <v>104021</v>
      </c>
      <c r="F55050" s="2" t="s">
        <v>104016</v>
      </c>
      <c r="G55050" s="2" t="s">
        <v>104017</v>
      </c>
      <c r="H55050" s="2" t="s">
        <v>104433</v>
      </c>
      <c r="I55050">
        <v>25.4</v>
      </c>
      <c r="J55050">
        <v>3</v>
      </c>
      <c r="K55050">
        <v>2024</v>
      </c>
      <c r="L55050">
        <v>2024</v>
      </c>
      <c r="M55050" s="2" t="s">
        <v>105226</v>
      </c>
      <c r="N55050" s="2" t="s">
        <v>104019</v>
      </c>
      <c r="O55050" s="2" t="s">
        <v>104879</v>
      </c>
      <c r="P55050" s="2" t="s">
        <v>3540</v>
      </c>
      <c r="Q55050" s="2" t="s">
        <v>23</v>
      </c>
      <c r="R55050" s="2" t="s">
        <v>24</v>
      </c>
    </row>
    <row r="55051" spans="1:18" x14ac:dyDescent="0.25">
      <c r="A55051" s="2" t="s">
        <v>101886</v>
      </c>
      <c r="B55051" s="2" t="s">
        <v>101887</v>
      </c>
      <c r="C55051" s="1">
        <v>45519</v>
      </c>
      <c r="D55051" s="2" t="s">
        <v>20</v>
      </c>
      <c r="E55051" s="2" t="s">
        <v>104021</v>
      </c>
      <c r="F55051" s="2" t="s">
        <v>104016</v>
      </c>
      <c r="G55051" s="2" t="s">
        <v>104017</v>
      </c>
      <c r="H55051" s="2" t="s">
        <v>104433</v>
      </c>
      <c r="I55051">
        <v>111.6</v>
      </c>
      <c r="J55051">
        <v>4</v>
      </c>
      <c r="K55051">
        <v>2024</v>
      </c>
      <c r="L55051">
        <v>2024</v>
      </c>
      <c r="M55051" s="2" t="s">
        <v>105226</v>
      </c>
      <c r="N55051" s="2" t="s">
        <v>104019</v>
      </c>
      <c r="O55051" s="2" t="s">
        <v>209</v>
      </c>
      <c r="P55051" s="2" t="s">
        <v>210</v>
      </c>
      <c r="Q55051" s="2" t="s">
        <v>211</v>
      </c>
      <c r="R55051" s="2" t="s">
        <v>212</v>
      </c>
    </row>
    <row r="55052" spans="1:18" x14ac:dyDescent="0.25">
      <c r="A55052" s="2" t="s">
        <v>101888</v>
      </c>
      <c r="B55052" s="2" t="s">
        <v>101889</v>
      </c>
      <c r="C55052" s="1">
        <v>45379</v>
      </c>
      <c r="D55052" s="2" t="s">
        <v>20</v>
      </c>
      <c r="E55052" s="2" t="s">
        <v>104015</v>
      </c>
      <c r="F55052" s="2" t="s">
        <v>104016</v>
      </c>
      <c r="G55052" s="2" t="s">
        <v>104017</v>
      </c>
      <c r="H55052" s="2" t="s">
        <v>104018</v>
      </c>
      <c r="I55052">
        <v>75</v>
      </c>
      <c r="K55052">
        <v>2024</v>
      </c>
      <c r="M55052" s="2" t="s">
        <v>106072</v>
      </c>
      <c r="N55052" s="2" t="s">
        <v>104019</v>
      </c>
      <c r="O55052" s="2" t="s">
        <v>114419</v>
      </c>
      <c r="P55052" s="2" t="s">
        <v>42433</v>
      </c>
      <c r="Q55052" s="2" t="s">
        <v>23</v>
      </c>
      <c r="R55052" s="2" t="s">
        <v>24</v>
      </c>
    </row>
    <row r="55053" spans="1:18" x14ac:dyDescent="0.25">
      <c r="A55053" s="2" t="s">
        <v>101890</v>
      </c>
      <c r="B55053" s="2" t="s">
        <v>101891</v>
      </c>
      <c r="C55053" s="1">
        <v>45543</v>
      </c>
      <c r="D55053" s="2" t="s">
        <v>20</v>
      </c>
      <c r="E55053" s="2" t="s">
        <v>104015</v>
      </c>
      <c r="F55053" s="2" t="s">
        <v>104016</v>
      </c>
      <c r="G55053" s="2" t="s">
        <v>104023</v>
      </c>
      <c r="H55053" s="2" t="s">
        <v>104018</v>
      </c>
      <c r="I55053">
        <v>26.7</v>
      </c>
      <c r="K55053">
        <v>2024</v>
      </c>
      <c r="M55053" s="2" t="s">
        <v>104024</v>
      </c>
      <c r="N55053" s="2" t="s">
        <v>104019</v>
      </c>
      <c r="O55053" s="2" t="s">
        <v>89160</v>
      </c>
      <c r="P55053" s="2" t="s">
        <v>89161</v>
      </c>
      <c r="Q55053" s="2" t="s">
        <v>1540</v>
      </c>
      <c r="R55053" s="2" t="s">
        <v>104925</v>
      </c>
    </row>
    <row r="55054" spans="1:18" x14ac:dyDescent="0.25">
      <c r="A55054" s="2" t="s">
        <v>128129</v>
      </c>
      <c r="B55054" s="2" t="s">
        <v>101892</v>
      </c>
      <c r="C55054" s="1">
        <v>45363</v>
      </c>
      <c r="D55054" s="2" t="s">
        <v>20</v>
      </c>
      <c r="E55054" s="2" t="s">
        <v>104264</v>
      </c>
      <c r="F55054" s="2" t="s">
        <v>104016</v>
      </c>
      <c r="G55054" s="2" t="s">
        <v>104017</v>
      </c>
      <c r="H55054" s="2" t="s">
        <v>104018</v>
      </c>
      <c r="I55054">
        <v>4.4000000000000004</v>
      </c>
      <c r="K55054">
        <v>2021</v>
      </c>
      <c r="M55054" s="2" t="s">
        <v>105226</v>
      </c>
      <c r="N55054" s="2" t="s">
        <v>104019</v>
      </c>
      <c r="O55054" s="2" t="s">
        <v>101893</v>
      </c>
      <c r="P55054" s="2" t="s">
        <v>104164</v>
      </c>
      <c r="Q55054" s="2" t="s">
        <v>211</v>
      </c>
      <c r="R55054" s="2" t="s">
        <v>212</v>
      </c>
    </row>
    <row r="55055" spans="1:18" x14ac:dyDescent="0.25">
      <c r="A55055" s="2" t="s">
        <v>101894</v>
      </c>
      <c r="B55055" s="2" t="s">
        <v>101895</v>
      </c>
      <c r="C55055" s="1">
        <v>45430</v>
      </c>
      <c r="D55055" s="2" t="s">
        <v>20</v>
      </c>
      <c r="E55055" s="2" t="s">
        <v>104264</v>
      </c>
      <c r="F55055" s="2" t="s">
        <v>104016</v>
      </c>
      <c r="G55055" s="2" t="s">
        <v>104017</v>
      </c>
      <c r="H55055" s="2" t="s">
        <v>104018</v>
      </c>
      <c r="I55055">
        <v>2</v>
      </c>
      <c r="K55055">
        <v>2022</v>
      </c>
      <c r="M55055" s="2" t="s">
        <v>106072</v>
      </c>
      <c r="N55055" s="2" t="s">
        <v>104019</v>
      </c>
      <c r="O55055" s="2" t="s">
        <v>60757</v>
      </c>
      <c r="P55055" s="2" t="s">
        <v>104164</v>
      </c>
      <c r="Q55055" s="2" t="s">
        <v>30</v>
      </c>
      <c r="R55055" s="2" t="s">
        <v>104025</v>
      </c>
    </row>
    <row r="55056" spans="1:18" x14ac:dyDescent="0.25">
      <c r="A55056" s="2" t="s">
        <v>101896</v>
      </c>
      <c r="B55056" s="2" t="s">
        <v>101897</v>
      </c>
      <c r="C55056" s="1">
        <v>45526</v>
      </c>
      <c r="D55056" s="2" t="s">
        <v>20</v>
      </c>
      <c r="E55056" s="2" t="s">
        <v>104015</v>
      </c>
      <c r="F55056" s="2" t="s">
        <v>104016</v>
      </c>
      <c r="G55056" s="2" t="s">
        <v>104017</v>
      </c>
      <c r="H55056" s="2" t="s">
        <v>104801</v>
      </c>
      <c r="I55056">
        <v>144.19999999999999</v>
      </c>
      <c r="J55056">
        <v>6</v>
      </c>
      <c r="K55056">
        <v>2024</v>
      </c>
      <c r="L55056">
        <v>2024</v>
      </c>
      <c r="M55056" s="2" t="s">
        <v>105226</v>
      </c>
      <c r="N55056" s="2" t="s">
        <v>104019</v>
      </c>
      <c r="O55056" s="2" t="s">
        <v>110443</v>
      </c>
      <c r="P55056" s="2" t="s">
        <v>25599</v>
      </c>
      <c r="Q55056" s="2" t="s">
        <v>1836</v>
      </c>
      <c r="R55056" s="2" t="s">
        <v>2068</v>
      </c>
    </row>
    <row r="55057" spans="1:18" x14ac:dyDescent="0.25">
      <c r="A55057" s="2" t="s">
        <v>101898</v>
      </c>
      <c r="B55057" s="2" t="s">
        <v>101899</v>
      </c>
      <c r="C55057" s="1">
        <v>45425</v>
      </c>
      <c r="D55057" s="2" t="s">
        <v>20</v>
      </c>
      <c r="E55057" s="2" t="s">
        <v>104021</v>
      </c>
      <c r="F55057" s="2" t="s">
        <v>104016</v>
      </c>
      <c r="G55057" s="2" t="s">
        <v>104017</v>
      </c>
      <c r="H55057" s="2" t="s">
        <v>104018</v>
      </c>
      <c r="I55057">
        <v>10.3</v>
      </c>
      <c r="K55057">
        <v>2024</v>
      </c>
      <c r="M55057" s="2" t="s">
        <v>104024</v>
      </c>
      <c r="N55057" s="2" t="s">
        <v>104019</v>
      </c>
      <c r="O55057" s="2" t="s">
        <v>101900</v>
      </c>
      <c r="P55057" s="2" t="s">
        <v>101901</v>
      </c>
      <c r="Q55057" s="2" t="s">
        <v>30</v>
      </c>
      <c r="R55057" s="2" t="s">
        <v>21729</v>
      </c>
    </row>
    <row r="55058" spans="1:18" x14ac:dyDescent="0.25">
      <c r="A55058" s="2" t="s">
        <v>128130</v>
      </c>
      <c r="B55058" s="2" t="s">
        <v>101902</v>
      </c>
      <c r="C55058" s="1">
        <v>45317</v>
      </c>
      <c r="D55058" s="2" t="s">
        <v>20</v>
      </c>
      <c r="E55058" s="2" t="s">
        <v>104021</v>
      </c>
      <c r="F55058" s="2" t="s">
        <v>104016</v>
      </c>
      <c r="G55058" s="2" t="s">
        <v>104023</v>
      </c>
      <c r="H55058" s="2" t="s">
        <v>104018</v>
      </c>
      <c r="I55058">
        <v>50</v>
      </c>
      <c r="K55058">
        <v>2024</v>
      </c>
      <c r="M55058" s="2" t="s">
        <v>105226</v>
      </c>
      <c r="N55058" s="2" t="s">
        <v>104019</v>
      </c>
      <c r="O55058" s="2" t="s">
        <v>1242</v>
      </c>
      <c r="P55058" s="2" t="s">
        <v>1243</v>
      </c>
      <c r="Q55058" s="2" t="s">
        <v>23</v>
      </c>
      <c r="R55058" s="2" t="s">
        <v>24</v>
      </c>
    </row>
    <row r="55059" spans="1:18" x14ac:dyDescent="0.25">
      <c r="A55059" s="2" t="s">
        <v>128131</v>
      </c>
      <c r="B55059" s="2" t="s">
        <v>101903</v>
      </c>
      <c r="C55059" s="1">
        <v>45344</v>
      </c>
      <c r="D55059" s="2" t="s">
        <v>20</v>
      </c>
      <c r="E55059" s="2" t="s">
        <v>104264</v>
      </c>
      <c r="F55059" s="2" t="s">
        <v>2228</v>
      </c>
      <c r="G55059" s="2" t="s">
        <v>104023</v>
      </c>
      <c r="H55059" s="2" t="s">
        <v>104018</v>
      </c>
      <c r="I55059">
        <v>131.5</v>
      </c>
      <c r="K55059">
        <v>2023</v>
      </c>
      <c r="M55059" s="2" t="s">
        <v>105226</v>
      </c>
      <c r="N55059" s="2" t="s">
        <v>104019</v>
      </c>
      <c r="O55059" s="2" t="s">
        <v>101904</v>
      </c>
      <c r="P55059" s="2" t="s">
        <v>101905</v>
      </c>
      <c r="Q55059" s="2" t="s">
        <v>311</v>
      </c>
      <c r="R55059" s="2" t="s">
        <v>104638</v>
      </c>
    </row>
    <row r="55060" spans="1:18" x14ac:dyDescent="0.25">
      <c r="A55060" s="2" t="s">
        <v>128132</v>
      </c>
      <c r="B55060" s="2" t="s">
        <v>101906</v>
      </c>
      <c r="C55060" s="1">
        <v>45310</v>
      </c>
      <c r="D55060" s="2" t="s">
        <v>20</v>
      </c>
      <c r="E55060" s="2" t="s">
        <v>104015</v>
      </c>
      <c r="F55060" s="2" t="s">
        <v>104016</v>
      </c>
      <c r="G55060" s="2" t="s">
        <v>104023</v>
      </c>
      <c r="H55060" s="2" t="s">
        <v>104018</v>
      </c>
      <c r="I55060">
        <v>5.2</v>
      </c>
      <c r="K55060">
        <v>2024</v>
      </c>
      <c r="M55060" s="2" t="s">
        <v>106072</v>
      </c>
      <c r="N55060" s="2" t="s">
        <v>104019</v>
      </c>
      <c r="O55060" s="2" t="s">
        <v>61</v>
      </c>
      <c r="P55060" s="2" t="s">
        <v>62</v>
      </c>
      <c r="Q55060" s="2" t="s">
        <v>23</v>
      </c>
      <c r="R55060" s="2" t="s">
        <v>24</v>
      </c>
    </row>
    <row r="55061" spans="1:18" x14ac:dyDescent="0.25">
      <c r="A55061" s="2" t="s">
        <v>128133</v>
      </c>
      <c r="B55061" s="2" t="s">
        <v>101907</v>
      </c>
      <c r="C55061" s="1">
        <v>45412</v>
      </c>
      <c r="D55061" s="2" t="s">
        <v>20</v>
      </c>
      <c r="E55061" s="2" t="s">
        <v>104015</v>
      </c>
      <c r="F55061" s="2" t="s">
        <v>104016</v>
      </c>
      <c r="G55061" s="2" t="s">
        <v>104017</v>
      </c>
      <c r="H55061" s="2" t="s">
        <v>104018</v>
      </c>
      <c r="I55061">
        <v>17</v>
      </c>
      <c r="K55061">
        <v>2024</v>
      </c>
      <c r="M55061" s="2" t="s">
        <v>106072</v>
      </c>
      <c r="N55061" s="2" t="s">
        <v>104019</v>
      </c>
      <c r="O55061" s="2" t="s">
        <v>101908</v>
      </c>
      <c r="P55061" s="2" t="s">
        <v>101909</v>
      </c>
      <c r="Q55061" s="2" t="s">
        <v>6044</v>
      </c>
      <c r="R55061" s="2" t="s">
        <v>45816</v>
      </c>
    </row>
    <row r="55062" spans="1:18" x14ac:dyDescent="0.25">
      <c r="A55062" s="2" t="s">
        <v>101910</v>
      </c>
      <c r="B55062" s="2" t="s">
        <v>101911</v>
      </c>
      <c r="C55062" s="1">
        <v>45559</v>
      </c>
      <c r="D55062" s="2" t="s">
        <v>20</v>
      </c>
      <c r="E55062" s="2" t="s">
        <v>104015</v>
      </c>
      <c r="F55062" s="2" t="s">
        <v>104016</v>
      </c>
      <c r="G55062" s="2" t="s">
        <v>104017</v>
      </c>
      <c r="H55062" s="2" t="s">
        <v>104018</v>
      </c>
      <c r="I55062">
        <v>100.5</v>
      </c>
      <c r="K55062">
        <v>2024</v>
      </c>
      <c r="M55062" s="2" t="s">
        <v>106251</v>
      </c>
      <c r="N55062" s="2" t="s">
        <v>104019</v>
      </c>
      <c r="O55062" s="2" t="s">
        <v>98281</v>
      </c>
      <c r="P55062" s="2" t="s">
        <v>98282</v>
      </c>
      <c r="Q55062" s="2" t="s">
        <v>96</v>
      </c>
      <c r="R55062" s="2" t="s">
        <v>97</v>
      </c>
    </row>
    <row r="55063" spans="1:18" x14ac:dyDescent="0.25">
      <c r="A55063" s="2" t="s">
        <v>101912</v>
      </c>
      <c r="B55063" s="2" t="s">
        <v>101913</v>
      </c>
      <c r="C55063" s="1">
        <v>45467</v>
      </c>
      <c r="D55063" s="2" t="s">
        <v>20</v>
      </c>
      <c r="E55063" s="2" t="s">
        <v>104015</v>
      </c>
      <c r="F55063" s="2" t="s">
        <v>104016</v>
      </c>
      <c r="G55063" s="2" t="s">
        <v>104017</v>
      </c>
      <c r="H55063" s="2" t="s">
        <v>104433</v>
      </c>
      <c r="I55063">
        <v>274.8</v>
      </c>
      <c r="J55063">
        <v>10</v>
      </c>
      <c r="K55063">
        <v>2024</v>
      </c>
      <c r="L55063">
        <v>2024</v>
      </c>
      <c r="M55063" s="2" t="s">
        <v>106072</v>
      </c>
      <c r="N55063" s="2" t="s">
        <v>104019</v>
      </c>
      <c r="O55063" s="2" t="s">
        <v>48663</v>
      </c>
      <c r="P55063" s="2" t="s">
        <v>48664</v>
      </c>
      <c r="Q55063" s="2" t="s">
        <v>23</v>
      </c>
      <c r="R55063" s="2" t="s">
        <v>24</v>
      </c>
    </row>
    <row r="55064" spans="1:18" x14ac:dyDescent="0.25">
      <c r="A55064" s="2" t="s">
        <v>46563</v>
      </c>
      <c r="B55064" s="2" t="s">
        <v>101914</v>
      </c>
      <c r="C55064" s="1">
        <v>45470</v>
      </c>
      <c r="D55064" s="2" t="s">
        <v>20</v>
      </c>
      <c r="E55064" s="2" t="s">
        <v>104021</v>
      </c>
      <c r="F55064" s="2" t="s">
        <v>104016</v>
      </c>
      <c r="G55064" s="2" t="s">
        <v>104017</v>
      </c>
      <c r="H55064" s="2" t="s">
        <v>104018</v>
      </c>
      <c r="I55064">
        <v>26.6</v>
      </c>
      <c r="K55064">
        <v>2024</v>
      </c>
      <c r="M55064" s="2" t="s">
        <v>104024</v>
      </c>
      <c r="N55064" s="2" t="s">
        <v>104019</v>
      </c>
      <c r="O55064" s="2" t="s">
        <v>111290</v>
      </c>
      <c r="P55064" s="2" t="s">
        <v>29413</v>
      </c>
      <c r="Q55064" s="2" t="s">
        <v>30</v>
      </c>
      <c r="R55064" s="2" t="s">
        <v>104025</v>
      </c>
    </row>
    <row r="55065" spans="1:18" x14ac:dyDescent="0.25">
      <c r="A55065" s="2" t="s">
        <v>101915</v>
      </c>
      <c r="B55065" s="2" t="s">
        <v>101916</v>
      </c>
      <c r="C55065" s="1">
        <v>45421</v>
      </c>
      <c r="D55065" s="2" t="s">
        <v>20</v>
      </c>
      <c r="E55065" s="2" t="s">
        <v>104021</v>
      </c>
      <c r="F55065" s="2" t="s">
        <v>104016</v>
      </c>
      <c r="G55065" s="2" t="s">
        <v>104017</v>
      </c>
      <c r="H55065" s="2" t="s">
        <v>104018</v>
      </c>
      <c r="I55065">
        <v>105</v>
      </c>
      <c r="K55065">
        <v>2024</v>
      </c>
      <c r="M55065" s="2" t="s">
        <v>106072</v>
      </c>
      <c r="N55065" s="2" t="s">
        <v>104019</v>
      </c>
      <c r="O55065" s="2" t="s">
        <v>20460</v>
      </c>
      <c r="P55065" s="2" t="s">
        <v>20461</v>
      </c>
      <c r="Q55065" s="2" t="s">
        <v>377</v>
      </c>
      <c r="R55065" s="2" t="s">
        <v>378</v>
      </c>
    </row>
    <row r="55066" spans="1:18" x14ac:dyDescent="0.25">
      <c r="A55066" s="2" t="s">
        <v>101917</v>
      </c>
      <c r="B55066" s="2" t="s">
        <v>101918</v>
      </c>
      <c r="C55066" s="1">
        <v>45420</v>
      </c>
      <c r="D55066" s="2" t="s">
        <v>20</v>
      </c>
      <c r="E55066" s="2" t="s">
        <v>104015</v>
      </c>
      <c r="F55066" s="2" t="s">
        <v>104016</v>
      </c>
      <c r="G55066" s="2" t="s">
        <v>104017</v>
      </c>
      <c r="H55066" s="2" t="s">
        <v>104018</v>
      </c>
      <c r="I55066">
        <v>22</v>
      </c>
      <c r="K55066">
        <v>2024</v>
      </c>
      <c r="M55066" s="2" t="s">
        <v>104024</v>
      </c>
      <c r="N55066" s="2" t="s">
        <v>104019</v>
      </c>
      <c r="O55066" s="2" t="s">
        <v>36911</v>
      </c>
      <c r="P55066" s="2" t="s">
        <v>36912</v>
      </c>
      <c r="Q55066" s="2" t="s">
        <v>1836</v>
      </c>
      <c r="R55066" s="2" t="s">
        <v>2068</v>
      </c>
    </row>
    <row r="55067" spans="1:18" x14ac:dyDescent="0.25">
      <c r="A55067" s="2" t="s">
        <v>101919</v>
      </c>
      <c r="B55067" s="2" t="s">
        <v>101920</v>
      </c>
      <c r="C55067" s="1">
        <v>45576</v>
      </c>
      <c r="D55067" s="2" t="s">
        <v>20</v>
      </c>
      <c r="E55067" s="2" t="s">
        <v>104015</v>
      </c>
      <c r="F55067" s="2" t="s">
        <v>104016</v>
      </c>
      <c r="G55067" s="2" t="s">
        <v>104017</v>
      </c>
      <c r="H55067" s="2" t="s">
        <v>104018</v>
      </c>
      <c r="I55067">
        <v>18.5</v>
      </c>
      <c r="K55067">
        <v>2024</v>
      </c>
      <c r="M55067" s="2" t="s">
        <v>104024</v>
      </c>
      <c r="N55067" s="2" t="s">
        <v>104019</v>
      </c>
      <c r="O55067" s="2" t="s">
        <v>101921</v>
      </c>
      <c r="P55067" s="2" t="s">
        <v>101922</v>
      </c>
      <c r="Q55067" s="2" t="s">
        <v>130</v>
      </c>
      <c r="R55067" s="2" t="s">
        <v>128134</v>
      </c>
    </row>
    <row r="55068" spans="1:18" x14ac:dyDescent="0.25">
      <c r="A55068" s="2" t="s">
        <v>101923</v>
      </c>
      <c r="B55068" s="2" t="s">
        <v>101924</v>
      </c>
      <c r="C55068" s="1">
        <v>45523</v>
      </c>
      <c r="D55068" s="2" t="s">
        <v>20</v>
      </c>
      <c r="E55068" s="2" t="s">
        <v>104015</v>
      </c>
      <c r="F55068" s="2" t="s">
        <v>104016</v>
      </c>
      <c r="G55068" s="2" t="s">
        <v>104017</v>
      </c>
      <c r="H55068" s="2" t="s">
        <v>104433</v>
      </c>
      <c r="I55068">
        <v>280</v>
      </c>
      <c r="J55068">
        <v>10</v>
      </c>
      <c r="K55068">
        <v>2024</v>
      </c>
      <c r="L55068">
        <v>2024</v>
      </c>
      <c r="M55068" s="2" t="s">
        <v>106072</v>
      </c>
      <c r="N55068" s="2" t="s">
        <v>104019</v>
      </c>
      <c r="O55068" s="2" t="s">
        <v>18899</v>
      </c>
      <c r="P55068" s="2" t="s">
        <v>18900</v>
      </c>
      <c r="Q55068" s="2" t="s">
        <v>23</v>
      </c>
      <c r="R55068" s="2" t="s">
        <v>24</v>
      </c>
    </row>
    <row r="55069" spans="1:18" x14ac:dyDescent="0.25">
      <c r="A55069" s="2" t="s">
        <v>101925</v>
      </c>
      <c r="B55069" s="2" t="s">
        <v>101926</v>
      </c>
      <c r="C55069" s="1">
        <v>45352</v>
      </c>
      <c r="D55069" s="2" t="s">
        <v>20</v>
      </c>
      <c r="E55069" s="2" t="s">
        <v>104021</v>
      </c>
      <c r="F55069" s="2" t="s">
        <v>104016</v>
      </c>
      <c r="G55069" s="2" t="s">
        <v>104017</v>
      </c>
      <c r="H55069" s="2" t="s">
        <v>104018</v>
      </c>
      <c r="I55069">
        <v>17.5</v>
      </c>
      <c r="K55069">
        <v>2024</v>
      </c>
      <c r="M55069" s="2" t="s">
        <v>105226</v>
      </c>
      <c r="N55069" s="2" t="s">
        <v>104019</v>
      </c>
      <c r="O55069" s="2" t="s">
        <v>73630</v>
      </c>
      <c r="P55069" s="2" t="s">
        <v>73631</v>
      </c>
      <c r="Q55069" s="2" t="s">
        <v>130</v>
      </c>
      <c r="R55069" s="2" t="s">
        <v>27561</v>
      </c>
    </row>
    <row r="55070" spans="1:18" x14ac:dyDescent="0.25">
      <c r="A55070" s="2" t="s">
        <v>111247</v>
      </c>
      <c r="B55070" s="2" t="s">
        <v>101927</v>
      </c>
      <c r="C55070" s="1">
        <v>45530</v>
      </c>
      <c r="D55070" s="2" t="s">
        <v>20</v>
      </c>
      <c r="E55070" s="2" t="s">
        <v>361</v>
      </c>
      <c r="F55070" s="2" t="s">
        <v>104016</v>
      </c>
      <c r="G55070" s="2" t="s">
        <v>104023</v>
      </c>
      <c r="H55070" s="2" t="s">
        <v>104433</v>
      </c>
      <c r="I55070">
        <v>120</v>
      </c>
      <c r="J55070">
        <v>8</v>
      </c>
      <c r="K55070">
        <v>2024</v>
      </c>
      <c r="L55070">
        <v>2024</v>
      </c>
      <c r="M55070" s="2" t="s">
        <v>106072</v>
      </c>
      <c r="N55070" s="2" t="s">
        <v>104019</v>
      </c>
      <c r="O55070" s="2" t="s">
        <v>42792</v>
      </c>
      <c r="P55070" s="2" t="s">
        <v>42793</v>
      </c>
      <c r="Q55070" s="2" t="s">
        <v>96</v>
      </c>
      <c r="R55070" s="2" t="s">
        <v>97</v>
      </c>
    </row>
    <row r="55071" spans="1:18" x14ac:dyDescent="0.25">
      <c r="A55071" s="2" t="s">
        <v>101928</v>
      </c>
      <c r="B55071" s="2" t="s">
        <v>101929</v>
      </c>
      <c r="C55071" s="1">
        <v>45568</v>
      </c>
      <c r="D55071" s="2" t="s">
        <v>20</v>
      </c>
      <c r="E55071" s="2" t="s">
        <v>104021</v>
      </c>
      <c r="F55071" s="2" t="s">
        <v>104016</v>
      </c>
      <c r="G55071" s="2" t="s">
        <v>104017</v>
      </c>
      <c r="H55071" s="2" t="s">
        <v>104018</v>
      </c>
      <c r="I55071">
        <v>16.600000000000001</v>
      </c>
      <c r="K55071">
        <v>2024</v>
      </c>
      <c r="M55071" s="2" t="s">
        <v>36339</v>
      </c>
      <c r="N55071" s="2" t="s">
        <v>104019</v>
      </c>
      <c r="O55071" s="2" t="s">
        <v>101930</v>
      </c>
      <c r="P55071" s="2" t="s">
        <v>101931</v>
      </c>
      <c r="Q55071" s="2" t="s">
        <v>5807</v>
      </c>
      <c r="R55071" s="2" t="s">
        <v>101932</v>
      </c>
    </row>
    <row r="55072" spans="1:18" x14ac:dyDescent="0.25">
      <c r="A55072" s="2" t="s">
        <v>101933</v>
      </c>
      <c r="B55072" s="2" t="s">
        <v>101934</v>
      </c>
      <c r="C55072" s="1">
        <v>45530</v>
      </c>
      <c r="D55072" s="2" t="s">
        <v>20</v>
      </c>
      <c r="E55072" s="2" t="s">
        <v>104034</v>
      </c>
      <c r="F55072" s="2" t="s">
        <v>104016</v>
      </c>
      <c r="G55072" s="2" t="s">
        <v>104017</v>
      </c>
      <c r="H55072" s="2" t="s">
        <v>104018</v>
      </c>
      <c r="I55072">
        <v>83</v>
      </c>
      <c r="K55072">
        <v>2024</v>
      </c>
      <c r="M55072" s="2" t="s">
        <v>104024</v>
      </c>
      <c r="N55072" s="2" t="s">
        <v>104019</v>
      </c>
      <c r="O55072" s="2" t="s">
        <v>46409</v>
      </c>
      <c r="P55072" s="2" t="s">
        <v>46410</v>
      </c>
      <c r="Q55072" s="2" t="s">
        <v>528</v>
      </c>
      <c r="R55072" s="2" t="s">
        <v>104169</v>
      </c>
    </row>
    <row r="55073" spans="1:18" x14ac:dyDescent="0.25">
      <c r="A55073" s="2" t="s">
        <v>128135</v>
      </c>
      <c r="B55073" s="2" t="s">
        <v>101935</v>
      </c>
      <c r="C55073" s="1">
        <v>45439</v>
      </c>
      <c r="D55073" s="2" t="s">
        <v>20</v>
      </c>
      <c r="E55073" s="2" t="s">
        <v>104015</v>
      </c>
      <c r="F55073" s="2" t="s">
        <v>104016</v>
      </c>
      <c r="G55073" s="2" t="s">
        <v>104023</v>
      </c>
      <c r="H55073" s="2" t="s">
        <v>104018</v>
      </c>
      <c r="I55073">
        <v>58.2</v>
      </c>
      <c r="K55073">
        <v>2024</v>
      </c>
      <c r="M55073" s="2" t="s">
        <v>112987</v>
      </c>
      <c r="N55073" s="2" t="s">
        <v>104019</v>
      </c>
      <c r="O55073" s="2" t="s">
        <v>114972</v>
      </c>
      <c r="P55073" s="2" t="s">
        <v>44817</v>
      </c>
      <c r="Q55073" s="2" t="s">
        <v>23</v>
      </c>
      <c r="R55073" s="2" t="s">
        <v>24</v>
      </c>
    </row>
    <row r="55074" spans="1:18" x14ac:dyDescent="0.25">
      <c r="A55074" s="2" t="s">
        <v>128136</v>
      </c>
      <c r="B55074" s="2" t="s">
        <v>101936</v>
      </c>
      <c r="C55074" s="1">
        <v>45517</v>
      </c>
      <c r="D55074" s="2" t="s">
        <v>20</v>
      </c>
      <c r="E55074" s="2" t="s">
        <v>104015</v>
      </c>
      <c r="F55074" s="2" t="s">
        <v>104016</v>
      </c>
      <c r="G55074" s="2" t="s">
        <v>104023</v>
      </c>
      <c r="H55074" s="2" t="s">
        <v>104018</v>
      </c>
      <c r="I55074">
        <v>44.3</v>
      </c>
      <c r="K55074">
        <v>2024</v>
      </c>
      <c r="M55074" s="2" t="s">
        <v>105226</v>
      </c>
      <c r="N55074" s="2" t="s">
        <v>104019</v>
      </c>
      <c r="O55074" s="2" t="s">
        <v>10552</v>
      </c>
      <c r="P55074" s="2" t="s">
        <v>10553</v>
      </c>
      <c r="Q55074" s="2" t="s">
        <v>30</v>
      </c>
      <c r="R55074" s="2" t="s">
        <v>4921</v>
      </c>
    </row>
    <row r="55075" spans="1:18" x14ac:dyDescent="0.25">
      <c r="A55075" s="2" t="s">
        <v>101937</v>
      </c>
      <c r="B55075" s="2" t="s">
        <v>101938</v>
      </c>
      <c r="C55075" s="1">
        <v>45300</v>
      </c>
      <c r="D55075" s="2" t="s">
        <v>20</v>
      </c>
      <c r="E55075" s="2" t="s">
        <v>104021</v>
      </c>
      <c r="F55075" s="2" t="s">
        <v>104016</v>
      </c>
      <c r="G55075" s="2" t="s">
        <v>104017</v>
      </c>
      <c r="H55075" s="2" t="s">
        <v>104018</v>
      </c>
      <c r="I55075">
        <v>16.5</v>
      </c>
      <c r="K55075">
        <v>2023</v>
      </c>
      <c r="M55075" s="2" t="s">
        <v>36339</v>
      </c>
      <c r="N55075" s="2" t="s">
        <v>104019</v>
      </c>
      <c r="O55075" s="2" t="s">
        <v>106592</v>
      </c>
      <c r="P55075" s="2" t="s">
        <v>10413</v>
      </c>
      <c r="Q55075" s="2" t="s">
        <v>10414</v>
      </c>
      <c r="R55075" s="2" t="s">
        <v>106593</v>
      </c>
    </row>
    <row r="55076" spans="1:18" x14ac:dyDescent="0.25">
      <c r="A55076" s="2" t="s">
        <v>25807</v>
      </c>
      <c r="B55076" s="2" t="s">
        <v>101939</v>
      </c>
      <c r="C55076" s="1">
        <v>45478</v>
      </c>
      <c r="D55076" s="2" t="s">
        <v>20</v>
      </c>
      <c r="E55076" s="2" t="s">
        <v>104264</v>
      </c>
      <c r="F55076" s="2" t="s">
        <v>2228</v>
      </c>
      <c r="G55076" s="2" t="s">
        <v>104017</v>
      </c>
      <c r="H55076" s="2" t="s">
        <v>104018</v>
      </c>
      <c r="I55076">
        <v>209</v>
      </c>
      <c r="K55076">
        <v>2024</v>
      </c>
      <c r="M55076" s="2" t="s">
        <v>105226</v>
      </c>
      <c r="N55076" s="2" t="s">
        <v>104019</v>
      </c>
      <c r="O55076" s="2" t="s">
        <v>101940</v>
      </c>
      <c r="P55076" s="2" t="s">
        <v>101941</v>
      </c>
      <c r="Q55076" s="2" t="s">
        <v>30</v>
      </c>
      <c r="R55076" s="2" t="s">
        <v>104025</v>
      </c>
    </row>
    <row r="55077" spans="1:18" x14ac:dyDescent="0.25">
      <c r="A55077" s="2" t="s">
        <v>25807</v>
      </c>
      <c r="B55077" s="2" t="s">
        <v>101942</v>
      </c>
      <c r="C55077" s="1">
        <v>45518</v>
      </c>
      <c r="D55077" s="2" t="s">
        <v>20</v>
      </c>
      <c r="E55077" s="2" t="s">
        <v>104264</v>
      </c>
      <c r="F55077" s="2" t="s">
        <v>2228</v>
      </c>
      <c r="G55077" s="2" t="s">
        <v>104023</v>
      </c>
      <c r="H55077" s="2" t="s">
        <v>104018</v>
      </c>
      <c r="I55077">
        <v>279</v>
      </c>
      <c r="K55077">
        <v>2024</v>
      </c>
      <c r="M55077" s="2" t="s">
        <v>105226</v>
      </c>
      <c r="N55077" s="2" t="s">
        <v>104019</v>
      </c>
      <c r="O55077" s="2" t="s">
        <v>67536</v>
      </c>
      <c r="P55077" s="2" t="s">
        <v>104164</v>
      </c>
      <c r="Q55077" s="2" t="s">
        <v>30</v>
      </c>
      <c r="R55077" s="2" t="s">
        <v>104025</v>
      </c>
    </row>
    <row r="55078" spans="1:18" x14ac:dyDescent="0.25">
      <c r="A55078" s="2" t="s">
        <v>101943</v>
      </c>
      <c r="B55078" s="2" t="s">
        <v>101944</v>
      </c>
      <c r="C55078" s="1">
        <v>45587</v>
      </c>
      <c r="D55078" s="2" t="s">
        <v>20</v>
      </c>
      <c r="E55078" s="2" t="s">
        <v>104015</v>
      </c>
      <c r="F55078" s="2" t="s">
        <v>104016</v>
      </c>
      <c r="G55078" s="2" t="s">
        <v>104023</v>
      </c>
      <c r="H55078" s="2" t="s">
        <v>104018</v>
      </c>
      <c r="I55078">
        <v>21.8</v>
      </c>
      <c r="K55078">
        <v>2024</v>
      </c>
      <c r="M55078" s="2" t="s">
        <v>106072</v>
      </c>
      <c r="N55078" s="2" t="s">
        <v>104019</v>
      </c>
      <c r="O55078" s="2" t="s">
        <v>13679</v>
      </c>
      <c r="P55078" s="2" t="s">
        <v>104164</v>
      </c>
      <c r="Q55078" s="2" t="s">
        <v>211</v>
      </c>
      <c r="R55078" s="2" t="s">
        <v>212</v>
      </c>
    </row>
    <row r="55079" spans="1:18" x14ac:dyDescent="0.25">
      <c r="A55079" s="2" t="s">
        <v>101945</v>
      </c>
      <c r="B55079" s="2" t="s">
        <v>101946</v>
      </c>
      <c r="C55079" s="1">
        <v>45390</v>
      </c>
      <c r="D55079" s="2" t="s">
        <v>20</v>
      </c>
      <c r="E55079" s="2" t="s">
        <v>104021</v>
      </c>
      <c r="F55079" s="2" t="s">
        <v>104016</v>
      </c>
      <c r="G55079" s="2" t="s">
        <v>104023</v>
      </c>
      <c r="H55079" s="2" t="s">
        <v>104018</v>
      </c>
      <c r="I55079">
        <v>19.7</v>
      </c>
      <c r="K55079">
        <v>2024</v>
      </c>
      <c r="M55079" s="2" t="s">
        <v>13752</v>
      </c>
      <c r="N55079" s="2" t="s">
        <v>104019</v>
      </c>
      <c r="O55079" s="2" t="s">
        <v>101947</v>
      </c>
      <c r="P55079" s="2" t="s">
        <v>101948</v>
      </c>
      <c r="Q55079" s="2" t="s">
        <v>30</v>
      </c>
      <c r="R55079" s="2" t="s">
        <v>104025</v>
      </c>
    </row>
    <row r="55080" spans="1:18" x14ac:dyDescent="0.25">
      <c r="A55080" s="2" t="s">
        <v>128137</v>
      </c>
      <c r="B55080" s="2" t="s">
        <v>101949</v>
      </c>
      <c r="C55080" s="1">
        <v>45582</v>
      </c>
      <c r="D55080" s="2" t="s">
        <v>20</v>
      </c>
      <c r="E55080" s="2" t="s">
        <v>104015</v>
      </c>
      <c r="F55080" s="2" t="s">
        <v>104016</v>
      </c>
      <c r="G55080" s="2" t="s">
        <v>104017</v>
      </c>
      <c r="H55080" s="2" t="s">
        <v>104018</v>
      </c>
      <c r="I55080">
        <v>22.8</v>
      </c>
      <c r="K55080">
        <v>2024</v>
      </c>
      <c r="M55080" s="2" t="s">
        <v>112987</v>
      </c>
      <c r="N55080" s="2" t="s">
        <v>104019</v>
      </c>
      <c r="O55080" s="2" t="s">
        <v>126767</v>
      </c>
      <c r="P55080" s="2" t="s">
        <v>96117</v>
      </c>
      <c r="Q55080" s="2" t="s">
        <v>30</v>
      </c>
      <c r="R55080" s="2" t="s">
        <v>110013</v>
      </c>
    </row>
    <row r="55081" spans="1:18" x14ac:dyDescent="0.25">
      <c r="A55081" s="2" t="s">
        <v>83590</v>
      </c>
      <c r="B55081" s="2" t="s">
        <v>101950</v>
      </c>
      <c r="C55081" s="1">
        <v>45429</v>
      </c>
      <c r="D55081" s="2" t="s">
        <v>20</v>
      </c>
      <c r="E55081" s="2" t="s">
        <v>104021</v>
      </c>
      <c r="F55081" s="2" t="s">
        <v>104016</v>
      </c>
      <c r="G55081" s="2" t="s">
        <v>104023</v>
      </c>
      <c r="H55081" s="2" t="s">
        <v>104018</v>
      </c>
      <c r="I55081">
        <v>9.6999999999999993</v>
      </c>
      <c r="K55081">
        <v>2024</v>
      </c>
      <c r="M55081" s="2" t="s">
        <v>36339</v>
      </c>
      <c r="N55081" s="2" t="s">
        <v>104019</v>
      </c>
      <c r="O55081" s="2" t="s">
        <v>101951</v>
      </c>
      <c r="P55081" s="2" t="s">
        <v>104164</v>
      </c>
      <c r="Q55081" s="2" t="s">
        <v>30</v>
      </c>
      <c r="R55081" s="2" t="s">
        <v>104025</v>
      </c>
    </row>
    <row r="55082" spans="1:18" x14ac:dyDescent="0.25">
      <c r="A55082" s="2" t="s">
        <v>128138</v>
      </c>
      <c r="B55082" s="2" t="s">
        <v>101952</v>
      </c>
      <c r="C55082" s="1">
        <v>45337</v>
      </c>
      <c r="D55082" s="2" t="s">
        <v>20</v>
      </c>
      <c r="E55082" s="2" t="s">
        <v>104034</v>
      </c>
      <c r="F55082" s="2" t="s">
        <v>104016</v>
      </c>
      <c r="G55082" s="2" t="s">
        <v>104017</v>
      </c>
      <c r="H55082" s="2" t="s">
        <v>104018</v>
      </c>
      <c r="I55082">
        <v>26.5</v>
      </c>
      <c r="K55082">
        <v>2024</v>
      </c>
      <c r="M55082" s="2" t="s">
        <v>104024</v>
      </c>
      <c r="N55082" s="2" t="s">
        <v>104019</v>
      </c>
      <c r="O55082" s="2" t="s">
        <v>77607</v>
      </c>
      <c r="P55082" s="2" t="s">
        <v>77608</v>
      </c>
      <c r="Q55082" s="2" t="s">
        <v>211</v>
      </c>
      <c r="R55082" s="2" t="s">
        <v>212</v>
      </c>
    </row>
    <row r="55083" spans="1:18" x14ac:dyDescent="0.25">
      <c r="A55083" s="2" t="s">
        <v>128139</v>
      </c>
      <c r="B55083" s="2" t="s">
        <v>101953</v>
      </c>
      <c r="C55083" s="1">
        <v>45385</v>
      </c>
      <c r="D55083" s="2" t="s">
        <v>20</v>
      </c>
      <c r="E55083" s="2" t="s">
        <v>104021</v>
      </c>
      <c r="F55083" s="2" t="s">
        <v>104016</v>
      </c>
      <c r="G55083" s="2" t="s">
        <v>104017</v>
      </c>
      <c r="H55083" s="2" t="s">
        <v>104018</v>
      </c>
      <c r="I55083">
        <v>10.5</v>
      </c>
      <c r="K55083">
        <v>2024</v>
      </c>
      <c r="M55083" s="2" t="s">
        <v>112968</v>
      </c>
      <c r="N55083" s="2" t="s">
        <v>104019</v>
      </c>
      <c r="O55083" s="2" t="s">
        <v>101954</v>
      </c>
      <c r="P55083" s="2" t="s">
        <v>101955</v>
      </c>
      <c r="Q55083" s="2" t="s">
        <v>211</v>
      </c>
      <c r="R55083" s="2" t="s">
        <v>39523</v>
      </c>
    </row>
    <row r="55084" spans="1:18" x14ac:dyDescent="0.25">
      <c r="A55084" s="2" t="s">
        <v>101956</v>
      </c>
      <c r="B55084" s="2" t="s">
        <v>101957</v>
      </c>
      <c r="C55084" s="1">
        <v>45589</v>
      </c>
      <c r="D55084" s="2" t="s">
        <v>20</v>
      </c>
      <c r="E55084" s="2" t="s">
        <v>104034</v>
      </c>
      <c r="F55084" s="2" t="s">
        <v>104016</v>
      </c>
      <c r="G55084" s="2" t="s">
        <v>104023</v>
      </c>
      <c r="H55084" s="2" t="s">
        <v>104018</v>
      </c>
      <c r="I55084">
        <v>3.3</v>
      </c>
      <c r="K55084">
        <v>2024</v>
      </c>
      <c r="M55084" s="2" t="s">
        <v>105226</v>
      </c>
      <c r="N55084" s="2" t="s">
        <v>104019</v>
      </c>
      <c r="O55084" s="2" t="s">
        <v>127315</v>
      </c>
      <c r="P55084" s="2" t="s">
        <v>98408</v>
      </c>
      <c r="Q55084" s="2" t="s">
        <v>6044</v>
      </c>
      <c r="R55084" s="2" t="s">
        <v>105527</v>
      </c>
    </row>
    <row r="55085" spans="1:18" x14ac:dyDescent="0.25">
      <c r="A55085" s="2" t="s">
        <v>101958</v>
      </c>
      <c r="B55085" s="2" t="s">
        <v>101959</v>
      </c>
      <c r="C55085" s="1">
        <v>45578</v>
      </c>
      <c r="D55085" s="2" t="s">
        <v>20</v>
      </c>
      <c r="E55085" s="2" t="s">
        <v>104015</v>
      </c>
      <c r="F55085" s="2" t="s">
        <v>104016</v>
      </c>
      <c r="G55085" s="2" t="s">
        <v>104017</v>
      </c>
      <c r="H55085" s="2" t="s">
        <v>104018</v>
      </c>
      <c r="I55085">
        <v>73.099999999999994</v>
      </c>
      <c r="K55085">
        <v>2024</v>
      </c>
      <c r="M55085" s="2" t="s">
        <v>106251</v>
      </c>
      <c r="N55085" s="2" t="s">
        <v>104019</v>
      </c>
      <c r="O55085" s="2" t="s">
        <v>98281</v>
      </c>
      <c r="P55085" s="2" t="s">
        <v>98282</v>
      </c>
      <c r="Q55085" s="2" t="s">
        <v>96</v>
      </c>
      <c r="R55085" s="2" t="s">
        <v>97</v>
      </c>
    </row>
    <row r="55086" spans="1:18" x14ac:dyDescent="0.25">
      <c r="A55086" s="2" t="s">
        <v>128140</v>
      </c>
      <c r="B55086" s="2" t="s">
        <v>101960</v>
      </c>
      <c r="C55086" s="1">
        <v>45573</v>
      </c>
      <c r="D55086" s="2" t="s">
        <v>20</v>
      </c>
      <c r="E55086" s="2" t="s">
        <v>104034</v>
      </c>
      <c r="F55086" s="2" t="s">
        <v>104016</v>
      </c>
      <c r="G55086" s="2" t="s">
        <v>104017</v>
      </c>
      <c r="H55086" s="2" t="s">
        <v>104018</v>
      </c>
      <c r="I55086">
        <v>10.199999999999999</v>
      </c>
      <c r="K55086">
        <v>2024</v>
      </c>
      <c r="M55086" s="2" t="s">
        <v>106251</v>
      </c>
      <c r="N55086" s="2" t="s">
        <v>104019</v>
      </c>
      <c r="O55086" s="2" t="s">
        <v>98281</v>
      </c>
      <c r="P55086" s="2" t="s">
        <v>98282</v>
      </c>
      <c r="Q55086" s="2" t="s">
        <v>96</v>
      </c>
      <c r="R55086" s="2" t="s">
        <v>97</v>
      </c>
    </row>
    <row r="55087" spans="1:18" x14ac:dyDescent="0.25">
      <c r="A55087" s="2" t="s">
        <v>101961</v>
      </c>
      <c r="B55087" s="2" t="s">
        <v>101962</v>
      </c>
      <c r="C55087" s="1">
        <v>45523</v>
      </c>
      <c r="D55087" s="2" t="s">
        <v>20</v>
      </c>
      <c r="E55087" s="2" t="s">
        <v>104021</v>
      </c>
      <c r="F55087" s="2" t="s">
        <v>104016</v>
      </c>
      <c r="G55087" s="2" t="s">
        <v>104017</v>
      </c>
      <c r="H55087" s="2" t="s">
        <v>104018</v>
      </c>
      <c r="I55087">
        <v>91.6</v>
      </c>
      <c r="K55087">
        <v>2024</v>
      </c>
      <c r="M55087" s="2" t="s">
        <v>104024</v>
      </c>
      <c r="N55087" s="2" t="s">
        <v>104019</v>
      </c>
      <c r="O55087" s="2" t="s">
        <v>128141</v>
      </c>
      <c r="P55087" s="2" t="s">
        <v>101963</v>
      </c>
      <c r="Q55087" s="2" t="s">
        <v>311</v>
      </c>
      <c r="R55087" s="2" t="s">
        <v>104638</v>
      </c>
    </row>
    <row r="55088" spans="1:18" x14ac:dyDescent="0.25">
      <c r="A55088" s="2" t="s">
        <v>101964</v>
      </c>
      <c r="B55088" s="2" t="s">
        <v>101965</v>
      </c>
      <c r="C55088" s="1">
        <v>45566</v>
      </c>
      <c r="D55088" s="2" t="s">
        <v>20</v>
      </c>
      <c r="E55088" s="2" t="s">
        <v>104015</v>
      </c>
      <c r="F55088" s="2" t="s">
        <v>104016</v>
      </c>
      <c r="G55088" s="2" t="s">
        <v>104017</v>
      </c>
      <c r="H55088" s="2" t="s">
        <v>104018</v>
      </c>
      <c r="I55088">
        <v>98.5</v>
      </c>
      <c r="K55088">
        <v>2024</v>
      </c>
      <c r="M55088" s="2" t="s">
        <v>112987</v>
      </c>
      <c r="N55088" s="2" t="s">
        <v>104019</v>
      </c>
      <c r="O55088" s="2" t="s">
        <v>101966</v>
      </c>
      <c r="P55088" s="2" t="s">
        <v>104164</v>
      </c>
      <c r="Q55088" s="2" t="s">
        <v>211</v>
      </c>
      <c r="R55088" s="2" t="s">
        <v>56390</v>
      </c>
    </row>
    <row r="55089" spans="1:18" x14ac:dyDescent="0.25">
      <c r="A55089" s="2" t="s">
        <v>128142</v>
      </c>
      <c r="B55089" s="2" t="s">
        <v>101967</v>
      </c>
      <c r="C55089" s="1">
        <v>45483</v>
      </c>
      <c r="D55089" s="2" t="s">
        <v>20</v>
      </c>
      <c r="E55089" s="2" t="s">
        <v>104021</v>
      </c>
      <c r="F55089" s="2" t="s">
        <v>104016</v>
      </c>
      <c r="G55089" s="2" t="s">
        <v>104017</v>
      </c>
      <c r="H55089" s="2" t="s">
        <v>104018</v>
      </c>
      <c r="I55089">
        <v>24.7</v>
      </c>
      <c r="K55089">
        <v>2024</v>
      </c>
      <c r="M55089" s="2" t="s">
        <v>36339</v>
      </c>
      <c r="N55089" s="2" t="s">
        <v>104019</v>
      </c>
      <c r="O55089" s="2" t="s">
        <v>128143</v>
      </c>
      <c r="P55089" s="2" t="s">
        <v>104164</v>
      </c>
      <c r="Q55089" s="2" t="s">
        <v>211</v>
      </c>
      <c r="R55089" s="2" t="s">
        <v>12701</v>
      </c>
    </row>
    <row r="55090" spans="1:18" x14ac:dyDescent="0.25">
      <c r="A55090" s="2" t="s">
        <v>128144</v>
      </c>
      <c r="B55090" s="2" t="s">
        <v>101968</v>
      </c>
      <c r="C55090" s="1">
        <v>45315</v>
      </c>
      <c r="D55090" s="2" t="s">
        <v>20</v>
      </c>
      <c r="E55090" s="2" t="s">
        <v>104015</v>
      </c>
      <c r="F55090" s="2" t="s">
        <v>104016</v>
      </c>
      <c r="G55090" s="2" t="s">
        <v>104017</v>
      </c>
      <c r="H55090" s="2" t="s">
        <v>104018</v>
      </c>
      <c r="I55090">
        <v>101.9</v>
      </c>
      <c r="K55090">
        <v>2024</v>
      </c>
      <c r="M55090" s="2" t="s">
        <v>106072</v>
      </c>
      <c r="N55090" s="2" t="s">
        <v>104019</v>
      </c>
      <c r="O55090" s="2" t="s">
        <v>1498</v>
      </c>
      <c r="P55090" s="2" t="s">
        <v>1499</v>
      </c>
      <c r="Q55090" s="2" t="s">
        <v>172</v>
      </c>
      <c r="R55090" s="2" t="s">
        <v>104060</v>
      </c>
    </row>
    <row r="55091" spans="1:18" x14ac:dyDescent="0.25">
      <c r="A55091" s="2" t="s">
        <v>128145</v>
      </c>
      <c r="B55091" s="2" t="s">
        <v>101969</v>
      </c>
      <c r="C55091" s="1">
        <v>45345</v>
      </c>
      <c r="D55091" s="2" t="s">
        <v>20</v>
      </c>
      <c r="E55091" s="2" t="s">
        <v>104021</v>
      </c>
      <c r="F55091" s="2" t="s">
        <v>104016</v>
      </c>
      <c r="G55091" s="2" t="s">
        <v>104017</v>
      </c>
      <c r="H55091" s="2" t="s">
        <v>104018</v>
      </c>
      <c r="I55091">
        <v>5.5</v>
      </c>
      <c r="K55091">
        <v>2024</v>
      </c>
      <c r="M55091" s="2" t="s">
        <v>36339</v>
      </c>
      <c r="N55091" s="2" t="s">
        <v>104019</v>
      </c>
      <c r="O55091" s="2" t="s">
        <v>98442</v>
      </c>
      <c r="P55091" s="2" t="s">
        <v>98443</v>
      </c>
      <c r="Q55091" s="2" t="s">
        <v>30</v>
      </c>
      <c r="R55091" s="2" t="s">
        <v>104025</v>
      </c>
    </row>
    <row r="55092" spans="1:18" x14ac:dyDescent="0.25">
      <c r="A55092" s="2" t="s">
        <v>128146</v>
      </c>
      <c r="B55092" s="2" t="s">
        <v>101970</v>
      </c>
      <c r="C55092" s="1">
        <v>45503</v>
      </c>
      <c r="D55092" s="2" t="s">
        <v>20</v>
      </c>
      <c r="E55092" s="2" t="s">
        <v>104015</v>
      </c>
      <c r="F55092" s="2" t="s">
        <v>104016</v>
      </c>
      <c r="G55092" s="2" t="s">
        <v>104023</v>
      </c>
      <c r="H55092" s="2" t="s">
        <v>104018</v>
      </c>
      <c r="I55092">
        <v>2</v>
      </c>
      <c r="K55092">
        <v>2024</v>
      </c>
      <c r="M55092" s="2" t="s">
        <v>106072</v>
      </c>
      <c r="N55092" s="2" t="s">
        <v>104019</v>
      </c>
      <c r="O55092" s="2" t="s">
        <v>61</v>
      </c>
      <c r="P55092" s="2" t="s">
        <v>62</v>
      </c>
      <c r="Q55092" s="2" t="s">
        <v>23</v>
      </c>
      <c r="R55092" s="2" t="s">
        <v>24</v>
      </c>
    </row>
    <row r="55093" spans="1:18" x14ac:dyDescent="0.25">
      <c r="A55093" s="2" t="s">
        <v>101971</v>
      </c>
      <c r="B55093" s="2" t="s">
        <v>101972</v>
      </c>
      <c r="C55093" s="1">
        <v>45583</v>
      </c>
      <c r="D55093" s="2" t="s">
        <v>20</v>
      </c>
      <c r="E55093" s="2" t="s">
        <v>104264</v>
      </c>
      <c r="F55093" s="2" t="s">
        <v>104016</v>
      </c>
      <c r="G55093" s="2" t="s">
        <v>104017</v>
      </c>
      <c r="H55093" s="2" t="s">
        <v>104018</v>
      </c>
      <c r="I55093">
        <v>4.8</v>
      </c>
      <c r="K55093">
        <v>2024</v>
      </c>
      <c r="M55093" s="2" t="s">
        <v>106072</v>
      </c>
      <c r="N55093" s="2" t="s">
        <v>104019</v>
      </c>
      <c r="O55093" s="2" t="s">
        <v>97513</v>
      </c>
      <c r="P55093" s="2" t="s">
        <v>104164</v>
      </c>
      <c r="Q55093" s="2" t="s">
        <v>30</v>
      </c>
      <c r="R55093" s="2" t="s">
        <v>104025</v>
      </c>
    </row>
    <row r="55094" spans="1:18" x14ac:dyDescent="0.25">
      <c r="A55094" s="2" t="s">
        <v>128147</v>
      </c>
      <c r="B55094" s="2" t="s">
        <v>101973</v>
      </c>
      <c r="C55094" s="1">
        <v>45457</v>
      </c>
      <c r="D55094" s="2" t="s">
        <v>20</v>
      </c>
      <c r="E55094" s="2" t="s">
        <v>361</v>
      </c>
      <c r="F55094" s="2" t="s">
        <v>107800</v>
      </c>
      <c r="G55094" s="2" t="s">
        <v>104023</v>
      </c>
      <c r="H55094" s="2" t="s">
        <v>104018</v>
      </c>
      <c r="I55094">
        <v>1.7</v>
      </c>
      <c r="K55094">
        <v>2024</v>
      </c>
      <c r="M55094" s="2" t="s">
        <v>36339</v>
      </c>
      <c r="N55094" s="2" t="s">
        <v>104019</v>
      </c>
      <c r="O55094" s="2" t="s">
        <v>98557</v>
      </c>
      <c r="P55094" s="2" t="s">
        <v>104164</v>
      </c>
      <c r="Q55094" s="2" t="s">
        <v>6044</v>
      </c>
      <c r="R55094" s="2" t="s">
        <v>127346</v>
      </c>
    </row>
    <row r="55095" spans="1:18" x14ac:dyDescent="0.25">
      <c r="A55095" s="2" t="s">
        <v>101974</v>
      </c>
      <c r="B55095" s="2" t="s">
        <v>101975</v>
      </c>
      <c r="C55095" s="1">
        <v>45439</v>
      </c>
      <c r="D55095" s="2" t="s">
        <v>20</v>
      </c>
      <c r="E55095" s="2" t="s">
        <v>104015</v>
      </c>
      <c r="F55095" s="2" t="s">
        <v>104016</v>
      </c>
      <c r="G55095" s="2" t="s">
        <v>104017</v>
      </c>
      <c r="H55095" s="2" t="s">
        <v>104018</v>
      </c>
      <c r="I55095">
        <v>91.6</v>
      </c>
      <c r="K55095">
        <v>2024</v>
      </c>
      <c r="M55095" s="2" t="s">
        <v>106072</v>
      </c>
      <c r="N55095" s="2" t="s">
        <v>104019</v>
      </c>
      <c r="O55095" s="2" t="s">
        <v>101976</v>
      </c>
      <c r="P55095" s="2" t="s">
        <v>101977</v>
      </c>
      <c r="Q55095" s="2" t="s">
        <v>30</v>
      </c>
      <c r="R55095" s="2" t="s">
        <v>104025</v>
      </c>
    </row>
    <row r="55096" spans="1:18" x14ac:dyDescent="0.25">
      <c r="A55096" s="2" t="s">
        <v>101978</v>
      </c>
      <c r="B55096" s="2" t="s">
        <v>101979</v>
      </c>
      <c r="C55096" s="1">
        <v>45387</v>
      </c>
      <c r="D55096" s="2" t="s">
        <v>20</v>
      </c>
      <c r="E55096" s="2" t="s">
        <v>104021</v>
      </c>
      <c r="F55096" s="2" t="s">
        <v>104016</v>
      </c>
      <c r="G55096" s="2" t="s">
        <v>104017</v>
      </c>
      <c r="H55096" s="2" t="s">
        <v>104018</v>
      </c>
      <c r="I55096">
        <v>15.5</v>
      </c>
      <c r="K55096">
        <v>2023</v>
      </c>
      <c r="M55096" s="2" t="s">
        <v>112968</v>
      </c>
      <c r="N55096" s="2" t="s">
        <v>104019</v>
      </c>
      <c r="O55096" s="2" t="s">
        <v>101980</v>
      </c>
      <c r="P55096" s="2" t="s">
        <v>101981</v>
      </c>
      <c r="Q55096" s="2" t="s">
        <v>130</v>
      </c>
      <c r="R55096" s="2" t="s">
        <v>2089</v>
      </c>
    </row>
    <row r="55097" spans="1:18" x14ac:dyDescent="0.25">
      <c r="A55097" s="2" t="s">
        <v>101982</v>
      </c>
      <c r="B55097" s="2" t="s">
        <v>101983</v>
      </c>
      <c r="C55097" s="1">
        <v>45524</v>
      </c>
      <c r="D55097" s="2" t="s">
        <v>20</v>
      </c>
      <c r="E55097" s="2" t="s">
        <v>104021</v>
      </c>
      <c r="F55097" s="2" t="s">
        <v>104016</v>
      </c>
      <c r="G55097" s="2" t="s">
        <v>104017</v>
      </c>
      <c r="H55097" s="2" t="s">
        <v>104018</v>
      </c>
      <c r="I55097">
        <v>15.2</v>
      </c>
      <c r="K55097">
        <v>2024</v>
      </c>
      <c r="M55097" s="2" t="s">
        <v>104024</v>
      </c>
      <c r="N55097" s="2" t="s">
        <v>104019</v>
      </c>
      <c r="O55097" s="2" t="s">
        <v>91250</v>
      </c>
      <c r="P55097" s="2" t="s">
        <v>91251</v>
      </c>
      <c r="Q55097" s="2" t="s">
        <v>23</v>
      </c>
      <c r="R55097" s="2" t="s">
        <v>24</v>
      </c>
    </row>
    <row r="55098" spans="1:18" x14ac:dyDescent="0.25">
      <c r="A55098" s="2" t="s">
        <v>101984</v>
      </c>
      <c r="B55098" s="2" t="s">
        <v>101985</v>
      </c>
      <c r="C55098" s="1">
        <v>45450</v>
      </c>
      <c r="D55098" s="2" t="s">
        <v>20</v>
      </c>
      <c r="E55098" s="2" t="s">
        <v>104021</v>
      </c>
      <c r="F55098" s="2" t="s">
        <v>104016</v>
      </c>
      <c r="G55098" s="2" t="s">
        <v>104017</v>
      </c>
      <c r="H55098" s="2" t="s">
        <v>104018</v>
      </c>
      <c r="I55098">
        <v>277.8</v>
      </c>
      <c r="K55098">
        <v>2024</v>
      </c>
      <c r="M55098" s="2" t="s">
        <v>104024</v>
      </c>
      <c r="N55098" s="2" t="s">
        <v>104019</v>
      </c>
      <c r="O55098" s="2" t="s">
        <v>165</v>
      </c>
      <c r="P55098" s="2" t="s">
        <v>166</v>
      </c>
      <c r="Q55098" s="2" t="s">
        <v>30</v>
      </c>
      <c r="R55098" s="2" t="s">
        <v>104025</v>
      </c>
    </row>
    <row r="55099" spans="1:18" x14ac:dyDescent="0.25">
      <c r="A55099" s="2" t="s">
        <v>101986</v>
      </c>
      <c r="B55099" s="2" t="s">
        <v>101987</v>
      </c>
      <c r="C55099" s="1">
        <v>45523</v>
      </c>
      <c r="D55099" s="2" t="s">
        <v>20</v>
      </c>
      <c r="E55099" s="2" t="s">
        <v>104015</v>
      </c>
      <c r="F55099" s="2" t="s">
        <v>104016</v>
      </c>
      <c r="G55099" s="2" t="s">
        <v>104017</v>
      </c>
      <c r="H55099" s="2" t="s">
        <v>104018</v>
      </c>
      <c r="I55099">
        <v>28.9</v>
      </c>
      <c r="K55099">
        <v>2024</v>
      </c>
      <c r="M55099" s="2" t="s">
        <v>105226</v>
      </c>
      <c r="N55099" s="2" t="s">
        <v>104019</v>
      </c>
      <c r="O55099" s="2" t="s">
        <v>82904</v>
      </c>
      <c r="P55099" s="2" t="s">
        <v>82905</v>
      </c>
      <c r="Q55099" s="2" t="s">
        <v>30</v>
      </c>
      <c r="R55099" s="2" t="s">
        <v>104025</v>
      </c>
    </row>
    <row r="55100" spans="1:18" x14ac:dyDescent="0.25">
      <c r="A55100" s="2" t="s">
        <v>101988</v>
      </c>
      <c r="B55100" s="2" t="s">
        <v>101989</v>
      </c>
      <c r="C55100" s="1">
        <v>45383</v>
      </c>
      <c r="D55100" s="2" t="s">
        <v>20</v>
      </c>
      <c r="E55100" s="2" t="s">
        <v>104021</v>
      </c>
      <c r="F55100" s="2" t="s">
        <v>104016</v>
      </c>
      <c r="G55100" s="2" t="s">
        <v>104017</v>
      </c>
      <c r="H55100" s="2" t="s">
        <v>104018</v>
      </c>
      <c r="I55100">
        <v>97.6</v>
      </c>
      <c r="K55100">
        <v>2024</v>
      </c>
      <c r="M55100" s="2" t="s">
        <v>104024</v>
      </c>
      <c r="N55100" s="2" t="s">
        <v>104019</v>
      </c>
      <c r="O55100" s="2" t="s">
        <v>32655</v>
      </c>
      <c r="P55100" s="2" t="s">
        <v>32656</v>
      </c>
      <c r="Q55100" s="2" t="s">
        <v>311</v>
      </c>
      <c r="R55100" s="2" t="s">
        <v>104638</v>
      </c>
    </row>
    <row r="55101" spans="1:18" x14ac:dyDescent="0.25">
      <c r="A55101" s="2" t="s">
        <v>101990</v>
      </c>
      <c r="B55101" s="2" t="s">
        <v>101991</v>
      </c>
      <c r="C55101" s="1">
        <v>45498</v>
      </c>
      <c r="D55101" s="2" t="s">
        <v>20</v>
      </c>
      <c r="E55101" s="2" t="s">
        <v>104021</v>
      </c>
      <c r="F55101" s="2" t="s">
        <v>104016</v>
      </c>
      <c r="G55101" s="2" t="s">
        <v>104017</v>
      </c>
      <c r="H55101" s="2" t="s">
        <v>104018</v>
      </c>
      <c r="I55101">
        <v>131.80000000000001</v>
      </c>
      <c r="K55101">
        <v>2023</v>
      </c>
      <c r="M55101" s="2" t="s">
        <v>104024</v>
      </c>
      <c r="N55101" s="2" t="s">
        <v>104019</v>
      </c>
      <c r="O55101" s="2" t="s">
        <v>121721</v>
      </c>
      <c r="P55101" s="2" t="s">
        <v>74089</v>
      </c>
      <c r="Q55101" s="2" t="s">
        <v>30</v>
      </c>
      <c r="R55101" s="2" t="s">
        <v>104025</v>
      </c>
    </row>
    <row r="55102" spans="1:18" x14ac:dyDescent="0.25">
      <c r="A55102" s="2" t="s">
        <v>101992</v>
      </c>
      <c r="B55102" s="2" t="s">
        <v>101993</v>
      </c>
      <c r="C55102" s="1">
        <v>45391</v>
      </c>
      <c r="D55102" s="2" t="s">
        <v>20</v>
      </c>
      <c r="E55102" s="2" t="s">
        <v>104264</v>
      </c>
      <c r="F55102" s="2" t="s">
        <v>104016</v>
      </c>
      <c r="G55102" s="2" t="s">
        <v>104017</v>
      </c>
      <c r="H55102" s="2" t="s">
        <v>104018</v>
      </c>
      <c r="I55102">
        <v>1.2</v>
      </c>
      <c r="K55102">
        <v>2023</v>
      </c>
      <c r="M55102" s="2" t="s">
        <v>112968</v>
      </c>
      <c r="N55102" s="2" t="s">
        <v>104019</v>
      </c>
      <c r="O55102" s="2" t="s">
        <v>101994</v>
      </c>
      <c r="P55102" s="2" t="s">
        <v>101995</v>
      </c>
      <c r="Q55102" s="2" t="s">
        <v>211</v>
      </c>
      <c r="R55102" s="2" t="s">
        <v>12701</v>
      </c>
    </row>
    <row r="55103" spans="1:18" x14ac:dyDescent="0.25">
      <c r="A55103" s="2" t="s">
        <v>128148</v>
      </c>
      <c r="B55103" s="2" t="s">
        <v>101996</v>
      </c>
      <c r="C55103" s="1">
        <v>45330</v>
      </c>
      <c r="D55103" s="2" t="s">
        <v>20</v>
      </c>
      <c r="E55103" s="2" t="s">
        <v>104264</v>
      </c>
      <c r="F55103" s="2" t="s">
        <v>104016</v>
      </c>
      <c r="G55103" s="2" t="s">
        <v>104017</v>
      </c>
      <c r="H55103" s="2" t="s">
        <v>104018</v>
      </c>
      <c r="I55103">
        <v>0.1</v>
      </c>
      <c r="K55103">
        <v>2015</v>
      </c>
      <c r="M55103" s="2" t="s">
        <v>36339</v>
      </c>
      <c r="N55103" s="2" t="s">
        <v>104019</v>
      </c>
      <c r="O55103" s="2" t="s">
        <v>34511</v>
      </c>
      <c r="P55103" s="2" t="s">
        <v>34512</v>
      </c>
      <c r="Q55103" s="2" t="s">
        <v>30</v>
      </c>
      <c r="R55103" s="2" t="s">
        <v>108760</v>
      </c>
    </row>
    <row r="55104" spans="1:18" x14ac:dyDescent="0.25">
      <c r="A55104" s="2" t="s">
        <v>101997</v>
      </c>
      <c r="B55104" s="2" t="s">
        <v>101998</v>
      </c>
      <c r="C55104" s="1">
        <v>45553</v>
      </c>
      <c r="D55104" s="2" t="s">
        <v>20</v>
      </c>
      <c r="E55104" s="2" t="s">
        <v>104264</v>
      </c>
      <c r="F55104" s="2" t="s">
        <v>2228</v>
      </c>
      <c r="G55104" s="2" t="s">
        <v>104017</v>
      </c>
      <c r="H55104" s="2" t="s">
        <v>104018</v>
      </c>
      <c r="I55104">
        <v>3.7</v>
      </c>
      <c r="K55104">
        <v>2023</v>
      </c>
      <c r="M55104" s="2" t="s">
        <v>106072</v>
      </c>
      <c r="N55104" s="2" t="s">
        <v>104019</v>
      </c>
      <c r="O55104" s="2" t="s">
        <v>127484</v>
      </c>
      <c r="P55104" s="2" t="s">
        <v>99282</v>
      </c>
      <c r="Q55104" s="2" t="s">
        <v>30</v>
      </c>
      <c r="R55104" s="2" t="s">
        <v>104025</v>
      </c>
    </row>
    <row r="55105" spans="1:18" x14ac:dyDescent="0.25">
      <c r="A55105" s="2" t="s">
        <v>128149</v>
      </c>
      <c r="B55105" s="2" t="s">
        <v>101999</v>
      </c>
      <c r="C55105" s="1">
        <v>45316</v>
      </c>
      <c r="D55105" s="2" t="s">
        <v>20</v>
      </c>
      <c r="E55105" s="2" t="s">
        <v>104015</v>
      </c>
      <c r="F55105" s="2" t="s">
        <v>104016</v>
      </c>
      <c r="G55105" s="2" t="s">
        <v>104023</v>
      </c>
      <c r="H55105" s="2" t="s">
        <v>104018</v>
      </c>
      <c r="I55105">
        <v>17.2</v>
      </c>
      <c r="K55105">
        <v>2024</v>
      </c>
      <c r="M55105" s="2" t="s">
        <v>112987</v>
      </c>
      <c r="N55105" s="2" t="s">
        <v>104019</v>
      </c>
      <c r="O55105" s="2" t="s">
        <v>102000</v>
      </c>
      <c r="P55105" s="2" t="s">
        <v>102001</v>
      </c>
      <c r="Q55105" s="2" t="s">
        <v>23</v>
      </c>
      <c r="R55105" s="2" t="s">
        <v>24</v>
      </c>
    </row>
    <row r="55106" spans="1:18" x14ac:dyDescent="0.25">
      <c r="A55106" s="2" t="s">
        <v>102002</v>
      </c>
      <c r="B55106" s="2" t="s">
        <v>102003</v>
      </c>
      <c r="C55106" s="1">
        <v>45572</v>
      </c>
      <c r="D55106" s="2" t="s">
        <v>20</v>
      </c>
      <c r="E55106" s="2" t="s">
        <v>104015</v>
      </c>
      <c r="F55106" s="2" t="s">
        <v>104016</v>
      </c>
      <c r="G55106" s="2" t="s">
        <v>104023</v>
      </c>
      <c r="H55106" s="2" t="s">
        <v>104018</v>
      </c>
      <c r="I55106">
        <v>20.7</v>
      </c>
      <c r="K55106">
        <v>2024</v>
      </c>
      <c r="M55106" s="2" t="s">
        <v>13752</v>
      </c>
      <c r="N55106" s="2" t="s">
        <v>104019</v>
      </c>
      <c r="O55106" s="2" t="s">
        <v>102004</v>
      </c>
      <c r="P55106" s="2" t="s">
        <v>104164</v>
      </c>
      <c r="Q55106" s="2" t="s">
        <v>130</v>
      </c>
      <c r="R55106" s="2" t="s">
        <v>2089</v>
      </c>
    </row>
    <row r="55107" spans="1:18" x14ac:dyDescent="0.25">
      <c r="A55107" s="2" t="s">
        <v>128150</v>
      </c>
      <c r="B55107" s="2" t="s">
        <v>102005</v>
      </c>
      <c r="C55107" s="1">
        <v>45415</v>
      </c>
      <c r="D55107" s="2" t="s">
        <v>20</v>
      </c>
      <c r="E55107" s="2" t="s">
        <v>104015</v>
      </c>
      <c r="F55107" s="2" t="s">
        <v>104016</v>
      </c>
      <c r="G55107" s="2" t="s">
        <v>104017</v>
      </c>
      <c r="H55107" s="2" t="s">
        <v>104018</v>
      </c>
      <c r="I55107">
        <v>91.9</v>
      </c>
      <c r="K55107">
        <v>2024</v>
      </c>
      <c r="M55107" s="2" t="s">
        <v>36339</v>
      </c>
      <c r="N55107" s="2" t="s">
        <v>104019</v>
      </c>
      <c r="O55107" s="2" t="s">
        <v>102006</v>
      </c>
      <c r="P55107" s="2" t="s">
        <v>102007</v>
      </c>
      <c r="Q55107" s="2" t="s">
        <v>30</v>
      </c>
      <c r="R55107" s="2" t="s">
        <v>104025</v>
      </c>
    </row>
    <row r="55108" spans="1:18" x14ac:dyDescent="0.25">
      <c r="A55108" s="2" t="s">
        <v>102008</v>
      </c>
      <c r="B55108" s="2" t="s">
        <v>102009</v>
      </c>
      <c r="C55108" s="1">
        <v>45394</v>
      </c>
      <c r="D55108" s="2" t="s">
        <v>20</v>
      </c>
      <c r="E55108" s="2" t="s">
        <v>104015</v>
      </c>
      <c r="F55108" s="2" t="s">
        <v>104016</v>
      </c>
      <c r="G55108" s="2" t="s">
        <v>104017</v>
      </c>
      <c r="H55108" s="2" t="s">
        <v>104018</v>
      </c>
      <c r="I55108">
        <v>52</v>
      </c>
      <c r="K55108">
        <v>2024</v>
      </c>
      <c r="M55108" s="2" t="s">
        <v>106072</v>
      </c>
      <c r="N55108" s="2" t="s">
        <v>104019</v>
      </c>
      <c r="O55108" s="2" t="s">
        <v>3824</v>
      </c>
      <c r="P55108" s="2" t="s">
        <v>3825</v>
      </c>
      <c r="Q55108" s="2" t="s">
        <v>30</v>
      </c>
      <c r="R55108" s="2" t="s">
        <v>104025</v>
      </c>
    </row>
    <row r="55109" spans="1:18" x14ac:dyDescent="0.25">
      <c r="A55109" s="2" t="s">
        <v>102010</v>
      </c>
      <c r="B55109" s="2" t="s">
        <v>102011</v>
      </c>
      <c r="C55109" s="1">
        <v>45511</v>
      </c>
      <c r="D55109" s="2" t="s">
        <v>20</v>
      </c>
      <c r="E55109" s="2" t="s">
        <v>104015</v>
      </c>
      <c r="F55109" s="2" t="s">
        <v>104016</v>
      </c>
      <c r="G55109" s="2" t="s">
        <v>104017</v>
      </c>
      <c r="H55109" s="2" t="s">
        <v>104433</v>
      </c>
      <c r="I55109">
        <v>110.5</v>
      </c>
      <c r="J55109">
        <v>4</v>
      </c>
      <c r="K55109">
        <v>2024</v>
      </c>
      <c r="L55109">
        <v>2024</v>
      </c>
      <c r="M55109" s="2" t="s">
        <v>106072</v>
      </c>
      <c r="N55109" s="2" t="s">
        <v>104019</v>
      </c>
      <c r="O55109" s="2" t="s">
        <v>115353</v>
      </c>
      <c r="P55109" s="2" t="s">
        <v>46562</v>
      </c>
      <c r="Q55109" s="2" t="s">
        <v>30</v>
      </c>
      <c r="R55109" s="2" t="s">
        <v>104025</v>
      </c>
    </row>
    <row r="55110" spans="1:18" x14ac:dyDescent="0.25">
      <c r="A55110" s="2" t="s">
        <v>128151</v>
      </c>
      <c r="B55110" s="2" t="s">
        <v>102012</v>
      </c>
      <c r="C55110" s="1">
        <v>45329</v>
      </c>
      <c r="D55110" s="2" t="s">
        <v>20</v>
      </c>
      <c r="E55110" s="2" t="s">
        <v>104015</v>
      </c>
      <c r="F55110" s="2" t="s">
        <v>104016</v>
      </c>
      <c r="G55110" s="2" t="s">
        <v>104017</v>
      </c>
      <c r="H55110" s="2" t="s">
        <v>104433</v>
      </c>
      <c r="I55110">
        <v>330.7</v>
      </c>
      <c r="J55110">
        <v>13</v>
      </c>
      <c r="K55110">
        <v>2024</v>
      </c>
      <c r="L55110">
        <v>2024</v>
      </c>
      <c r="M55110" s="2" t="s">
        <v>105226</v>
      </c>
      <c r="N55110" s="2" t="s">
        <v>104019</v>
      </c>
      <c r="O55110" s="2" t="s">
        <v>57721</v>
      </c>
      <c r="P55110" s="2" t="s">
        <v>57722</v>
      </c>
      <c r="Q55110" s="2" t="s">
        <v>6044</v>
      </c>
      <c r="R55110" s="2" t="s">
        <v>105527</v>
      </c>
    </row>
    <row r="55111" spans="1:18" x14ac:dyDescent="0.25">
      <c r="A55111" s="2" t="s">
        <v>12547</v>
      </c>
      <c r="B55111" s="2" t="s">
        <v>102013</v>
      </c>
      <c r="C55111" s="1">
        <v>45447</v>
      </c>
      <c r="D55111" s="2" t="s">
        <v>20</v>
      </c>
      <c r="E55111" s="2" t="s">
        <v>104264</v>
      </c>
      <c r="F55111" s="2" t="s">
        <v>104016</v>
      </c>
      <c r="G55111" s="2" t="s">
        <v>104017</v>
      </c>
      <c r="H55111" s="2" t="s">
        <v>104018</v>
      </c>
      <c r="I55111">
        <v>3.1</v>
      </c>
      <c r="K55111">
        <v>2024</v>
      </c>
      <c r="M55111" s="2" t="s">
        <v>106072</v>
      </c>
      <c r="N55111" s="2" t="s">
        <v>104019</v>
      </c>
      <c r="O55111" s="2" t="s">
        <v>117714</v>
      </c>
      <c r="P55111" s="2" t="s">
        <v>56635</v>
      </c>
      <c r="Q55111" s="2" t="s">
        <v>23</v>
      </c>
      <c r="R55111" s="2" t="s">
        <v>24</v>
      </c>
    </row>
    <row r="55112" spans="1:18" x14ac:dyDescent="0.25">
      <c r="A55112" s="2" t="s">
        <v>102014</v>
      </c>
      <c r="B55112" s="2" t="s">
        <v>102015</v>
      </c>
      <c r="C55112" s="1">
        <v>45497</v>
      </c>
      <c r="D55112" s="2" t="s">
        <v>20</v>
      </c>
      <c r="E55112" s="2" t="s">
        <v>104264</v>
      </c>
      <c r="F55112" s="2" t="s">
        <v>2228</v>
      </c>
      <c r="G55112" s="2" t="s">
        <v>104017</v>
      </c>
      <c r="H55112" s="2" t="s">
        <v>104018</v>
      </c>
      <c r="I55112">
        <v>3.9</v>
      </c>
      <c r="K55112">
        <v>2024</v>
      </c>
      <c r="M55112" s="2" t="s">
        <v>106072</v>
      </c>
      <c r="N55112" s="2" t="s">
        <v>104019</v>
      </c>
      <c r="O55112" s="2" t="s">
        <v>36911</v>
      </c>
      <c r="P55112" s="2" t="s">
        <v>36912</v>
      </c>
      <c r="Q55112" s="2" t="s">
        <v>1836</v>
      </c>
      <c r="R55112" s="2" t="s">
        <v>2068</v>
      </c>
    </row>
    <row r="55113" spans="1:18" x14ac:dyDescent="0.25">
      <c r="A55113" s="2" t="s">
        <v>34391</v>
      </c>
      <c r="B55113" s="2" t="s">
        <v>102016</v>
      </c>
      <c r="C55113" s="1">
        <v>45512</v>
      </c>
      <c r="D55113" s="2" t="s">
        <v>20</v>
      </c>
      <c r="E55113" s="2" t="s">
        <v>104021</v>
      </c>
      <c r="F55113" s="2" t="s">
        <v>104016</v>
      </c>
      <c r="G55113" s="2" t="s">
        <v>104017</v>
      </c>
      <c r="H55113" s="2" t="s">
        <v>104018</v>
      </c>
      <c r="I55113">
        <v>11.5</v>
      </c>
      <c r="K55113">
        <v>2024</v>
      </c>
      <c r="M55113" s="2" t="s">
        <v>106072</v>
      </c>
      <c r="N55113" s="2" t="s">
        <v>104019</v>
      </c>
      <c r="O55113" s="2" t="s">
        <v>77268</v>
      </c>
      <c r="P55113" s="2" t="s">
        <v>77269</v>
      </c>
      <c r="Q55113" s="2" t="s">
        <v>23</v>
      </c>
      <c r="R55113" s="2" t="s">
        <v>908</v>
      </c>
    </row>
    <row r="55114" spans="1:18" x14ac:dyDescent="0.25">
      <c r="A55114" s="2" t="s">
        <v>59414</v>
      </c>
      <c r="B55114" s="2" t="s">
        <v>102017</v>
      </c>
      <c r="C55114" s="1">
        <v>45400</v>
      </c>
      <c r="D55114" s="2" t="s">
        <v>20</v>
      </c>
      <c r="E55114" s="2" t="s">
        <v>104264</v>
      </c>
      <c r="F55114" s="2" t="s">
        <v>104016</v>
      </c>
      <c r="G55114" s="2" t="s">
        <v>104023</v>
      </c>
      <c r="H55114" s="2" t="s">
        <v>104018</v>
      </c>
      <c r="I55114">
        <v>2.7</v>
      </c>
      <c r="K55114">
        <v>2023</v>
      </c>
      <c r="M55114" s="2" t="s">
        <v>106072</v>
      </c>
      <c r="N55114" s="2" t="s">
        <v>104019</v>
      </c>
      <c r="O55114" s="2" t="s">
        <v>91199</v>
      </c>
      <c r="P55114" s="2" t="s">
        <v>91200</v>
      </c>
      <c r="Q55114" s="2" t="s">
        <v>23</v>
      </c>
      <c r="R55114" s="2" t="s">
        <v>24</v>
      </c>
    </row>
    <row r="55115" spans="1:18" x14ac:dyDescent="0.25">
      <c r="A55115" s="2" t="s">
        <v>102018</v>
      </c>
      <c r="B55115" s="2" t="s">
        <v>102019</v>
      </c>
      <c r="C55115" s="1">
        <v>45349</v>
      </c>
      <c r="D55115" s="2" t="s">
        <v>20</v>
      </c>
      <c r="E55115" s="2" t="s">
        <v>104021</v>
      </c>
      <c r="F55115" s="2" t="s">
        <v>104016</v>
      </c>
      <c r="G55115" s="2" t="s">
        <v>104017</v>
      </c>
      <c r="H55115" s="2" t="s">
        <v>104018</v>
      </c>
      <c r="I55115">
        <v>12.8</v>
      </c>
      <c r="K55115">
        <v>2024</v>
      </c>
      <c r="M55115" s="2" t="s">
        <v>106072</v>
      </c>
      <c r="N55115" s="2" t="s">
        <v>104019</v>
      </c>
      <c r="O55115" s="2" t="s">
        <v>112424</v>
      </c>
      <c r="P55115" s="2" t="s">
        <v>33902</v>
      </c>
      <c r="Q55115" s="2" t="s">
        <v>172</v>
      </c>
      <c r="R55115" s="2" t="s">
        <v>104060</v>
      </c>
    </row>
    <row r="55116" spans="1:18" x14ac:dyDescent="0.25">
      <c r="A55116" s="2" t="s">
        <v>102020</v>
      </c>
      <c r="B55116" s="2" t="s">
        <v>102021</v>
      </c>
      <c r="C55116" s="1">
        <v>45519</v>
      </c>
      <c r="D55116" s="2" t="s">
        <v>20</v>
      </c>
      <c r="E55116" s="2" t="s">
        <v>104264</v>
      </c>
      <c r="F55116" s="2" t="s">
        <v>104016</v>
      </c>
      <c r="G55116" s="2" t="s">
        <v>104017</v>
      </c>
      <c r="H55116" s="2" t="s">
        <v>104018</v>
      </c>
      <c r="I55116">
        <v>4.5999999999999996</v>
      </c>
      <c r="K55116">
        <v>2024</v>
      </c>
      <c r="M55116" s="2" t="s">
        <v>106072</v>
      </c>
      <c r="N55116" s="2" t="s">
        <v>104019</v>
      </c>
      <c r="O55116" s="2" t="s">
        <v>128152</v>
      </c>
      <c r="P55116" s="2" t="s">
        <v>104164</v>
      </c>
      <c r="Q55116" s="2" t="s">
        <v>30</v>
      </c>
      <c r="R55116" s="2" t="s">
        <v>104025</v>
      </c>
    </row>
    <row r="55117" spans="1:18" x14ac:dyDescent="0.25">
      <c r="A55117" s="2" t="s">
        <v>102022</v>
      </c>
      <c r="B55117" s="2" t="s">
        <v>102023</v>
      </c>
      <c r="C55117" s="1">
        <v>45553</v>
      </c>
      <c r="D55117" s="2" t="s">
        <v>20</v>
      </c>
      <c r="E55117" s="2" t="s">
        <v>104021</v>
      </c>
      <c r="F55117" s="2" t="s">
        <v>104016</v>
      </c>
      <c r="G55117" s="2" t="s">
        <v>104023</v>
      </c>
      <c r="H55117" s="2" t="s">
        <v>104018</v>
      </c>
      <c r="I55117">
        <v>8.3000000000000007</v>
      </c>
      <c r="K55117">
        <v>2024</v>
      </c>
      <c r="M55117" s="2" t="s">
        <v>112987</v>
      </c>
      <c r="N55117" s="2" t="s">
        <v>104019</v>
      </c>
      <c r="O55117" s="2" t="s">
        <v>102024</v>
      </c>
      <c r="P55117" s="2" t="s">
        <v>102025</v>
      </c>
      <c r="Q55117" s="2" t="s">
        <v>23</v>
      </c>
      <c r="R55117" s="2" t="s">
        <v>24</v>
      </c>
    </row>
    <row r="55118" spans="1:18" x14ac:dyDescent="0.25">
      <c r="A55118" s="2" t="s">
        <v>102026</v>
      </c>
      <c r="B55118" s="2" t="s">
        <v>102027</v>
      </c>
      <c r="C55118" s="1">
        <v>45582</v>
      </c>
      <c r="D55118" s="2" t="s">
        <v>20</v>
      </c>
      <c r="E55118" s="2" t="s">
        <v>104021</v>
      </c>
      <c r="F55118" s="2" t="s">
        <v>104193</v>
      </c>
      <c r="G55118" s="2" t="s">
        <v>599</v>
      </c>
      <c r="H55118" s="2" t="s">
        <v>104018</v>
      </c>
      <c r="I55118">
        <v>24.4</v>
      </c>
      <c r="K55118">
        <v>2024</v>
      </c>
      <c r="M55118" s="2" t="s">
        <v>106072</v>
      </c>
      <c r="N55118" s="2" t="s">
        <v>104019</v>
      </c>
      <c r="O55118" s="2" t="s">
        <v>79931</v>
      </c>
      <c r="P55118" s="2" t="s">
        <v>79932</v>
      </c>
      <c r="Q55118" s="2" t="s">
        <v>30</v>
      </c>
      <c r="R55118" s="2" t="s">
        <v>104025</v>
      </c>
    </row>
    <row r="55119" spans="1:18" x14ac:dyDescent="0.25">
      <c r="A55119" s="2" t="s">
        <v>102028</v>
      </c>
      <c r="B55119" s="2" t="s">
        <v>102029</v>
      </c>
      <c r="C55119" s="1">
        <v>45486</v>
      </c>
      <c r="D55119" s="2" t="s">
        <v>20</v>
      </c>
      <c r="E55119" s="2" t="s">
        <v>104264</v>
      </c>
      <c r="F55119" s="2" t="s">
        <v>2228</v>
      </c>
      <c r="G55119" s="2" t="s">
        <v>104017</v>
      </c>
      <c r="H55119" s="2" t="s">
        <v>104018</v>
      </c>
      <c r="I55119">
        <v>3.2</v>
      </c>
      <c r="K55119">
        <v>2024</v>
      </c>
      <c r="M55119" s="2" t="s">
        <v>106072</v>
      </c>
      <c r="N55119" s="2" t="s">
        <v>104019</v>
      </c>
      <c r="O55119" s="2" t="s">
        <v>102030</v>
      </c>
      <c r="P55119" s="2" t="s">
        <v>102031</v>
      </c>
      <c r="Q55119" s="2" t="s">
        <v>172</v>
      </c>
      <c r="R55119" s="2" t="s">
        <v>17404</v>
      </c>
    </row>
    <row r="55120" spans="1:18" x14ac:dyDescent="0.25">
      <c r="A55120" s="2" t="s">
        <v>102032</v>
      </c>
      <c r="B55120" s="2" t="s">
        <v>102033</v>
      </c>
      <c r="C55120" s="1">
        <v>45488</v>
      </c>
      <c r="D55120" s="2" t="s">
        <v>20</v>
      </c>
      <c r="E55120" s="2" t="s">
        <v>104264</v>
      </c>
      <c r="F55120" s="2" t="s">
        <v>2228</v>
      </c>
      <c r="G55120" s="2" t="s">
        <v>104017</v>
      </c>
      <c r="H55120" s="2" t="s">
        <v>104018</v>
      </c>
      <c r="I55120">
        <v>3.2</v>
      </c>
      <c r="K55120">
        <v>2024</v>
      </c>
      <c r="M55120" s="2" t="s">
        <v>106072</v>
      </c>
      <c r="N55120" s="2" t="s">
        <v>104019</v>
      </c>
      <c r="O55120" s="2" t="s">
        <v>102030</v>
      </c>
      <c r="P55120" s="2" t="s">
        <v>102031</v>
      </c>
      <c r="Q55120" s="2" t="s">
        <v>172</v>
      </c>
      <c r="R55120" s="2" t="s">
        <v>17404</v>
      </c>
    </row>
    <row r="55121" spans="1:18" x14ac:dyDescent="0.25">
      <c r="A55121" s="2" t="s">
        <v>102034</v>
      </c>
      <c r="B55121" s="2" t="s">
        <v>102035</v>
      </c>
      <c r="C55121" s="1">
        <v>45580</v>
      </c>
      <c r="D55121" s="2" t="s">
        <v>20</v>
      </c>
      <c r="E55121" s="2" t="s">
        <v>361</v>
      </c>
      <c r="F55121" s="2" t="s">
        <v>104016</v>
      </c>
      <c r="G55121" s="2" t="s">
        <v>104023</v>
      </c>
      <c r="H55121" s="2" t="s">
        <v>105051</v>
      </c>
      <c r="I55121">
        <v>15</v>
      </c>
      <c r="J55121">
        <v>10</v>
      </c>
      <c r="K55121">
        <v>2024</v>
      </c>
      <c r="L55121">
        <v>2024</v>
      </c>
      <c r="M55121" s="2" t="s">
        <v>36339</v>
      </c>
      <c r="N55121" s="2" t="s">
        <v>104019</v>
      </c>
      <c r="O55121" s="2" t="s">
        <v>102036</v>
      </c>
      <c r="P55121" s="2" t="s">
        <v>104164</v>
      </c>
      <c r="Q55121" s="2" t="s">
        <v>96</v>
      </c>
      <c r="R55121" s="2" t="s">
        <v>69005</v>
      </c>
    </row>
    <row r="55122" spans="1:18" x14ac:dyDescent="0.25">
      <c r="A55122" s="2" t="s">
        <v>102037</v>
      </c>
      <c r="B55122" s="2" t="s">
        <v>102038</v>
      </c>
      <c r="C55122" s="1">
        <v>45474</v>
      </c>
      <c r="D55122" s="2" t="s">
        <v>20</v>
      </c>
      <c r="E55122" s="2" t="s">
        <v>104021</v>
      </c>
      <c r="F55122" s="2" t="s">
        <v>104016</v>
      </c>
      <c r="G55122" s="2" t="s">
        <v>104023</v>
      </c>
      <c r="H55122" s="2" t="s">
        <v>104018</v>
      </c>
      <c r="I55122">
        <v>15.8</v>
      </c>
      <c r="K55122">
        <v>2024</v>
      </c>
      <c r="M55122" s="2" t="s">
        <v>104024</v>
      </c>
      <c r="N55122" s="2" t="s">
        <v>104019</v>
      </c>
      <c r="O55122" s="2" t="s">
        <v>55083</v>
      </c>
      <c r="P55122" s="2" t="s">
        <v>104164</v>
      </c>
      <c r="Q55122" s="2" t="s">
        <v>30</v>
      </c>
      <c r="R55122" s="2" t="s">
        <v>107610</v>
      </c>
    </row>
    <row r="55123" spans="1:18" x14ac:dyDescent="0.25">
      <c r="A55123" s="2" t="s">
        <v>102039</v>
      </c>
      <c r="B55123" s="2" t="s">
        <v>102040</v>
      </c>
      <c r="C55123" s="1">
        <v>45429</v>
      </c>
      <c r="D55123" s="2" t="s">
        <v>20</v>
      </c>
      <c r="E55123" s="2" t="s">
        <v>104015</v>
      </c>
      <c r="F55123" s="2" t="s">
        <v>104016</v>
      </c>
      <c r="G55123" s="2" t="s">
        <v>104017</v>
      </c>
      <c r="H55123" s="2" t="s">
        <v>104018</v>
      </c>
      <c r="I55123">
        <v>85</v>
      </c>
      <c r="K55123">
        <v>2024</v>
      </c>
      <c r="M55123" s="2" t="s">
        <v>104024</v>
      </c>
      <c r="N55123" s="2" t="s">
        <v>104019</v>
      </c>
      <c r="O55123" s="2" t="s">
        <v>120201</v>
      </c>
      <c r="P55123" s="2" t="s">
        <v>67474</v>
      </c>
      <c r="Q55123" s="2" t="s">
        <v>30</v>
      </c>
      <c r="R55123" s="2" t="s">
        <v>104025</v>
      </c>
    </row>
    <row r="55124" spans="1:18" x14ac:dyDescent="0.25">
      <c r="A55124" s="2" t="s">
        <v>128153</v>
      </c>
      <c r="B55124" s="2" t="s">
        <v>102041</v>
      </c>
      <c r="C55124" s="1">
        <v>45331</v>
      </c>
      <c r="D55124" s="2" t="s">
        <v>20</v>
      </c>
      <c r="E55124" s="2" t="s">
        <v>104264</v>
      </c>
      <c r="F55124" s="2" t="s">
        <v>104016</v>
      </c>
      <c r="G55124" s="2" t="s">
        <v>104023</v>
      </c>
      <c r="H55124" s="2" t="s">
        <v>104018</v>
      </c>
      <c r="I55124">
        <v>2.9</v>
      </c>
      <c r="K55124">
        <v>2010</v>
      </c>
      <c r="M55124" s="2" t="s">
        <v>106072</v>
      </c>
      <c r="N55124" s="2" t="s">
        <v>104019</v>
      </c>
      <c r="O55124" s="2" t="s">
        <v>100168</v>
      </c>
      <c r="P55124" s="2" t="s">
        <v>104164</v>
      </c>
      <c r="Q55124" s="2" t="s">
        <v>23</v>
      </c>
      <c r="R55124" s="2" t="s">
        <v>24</v>
      </c>
    </row>
    <row r="55125" spans="1:18" x14ac:dyDescent="0.25">
      <c r="A55125" s="2" t="s">
        <v>102042</v>
      </c>
      <c r="B55125" s="2" t="s">
        <v>102043</v>
      </c>
      <c r="C55125" s="1">
        <v>45552</v>
      </c>
      <c r="D55125" s="2" t="s">
        <v>20</v>
      </c>
      <c r="E55125" s="2" t="s">
        <v>104015</v>
      </c>
      <c r="F55125" s="2" t="s">
        <v>104016</v>
      </c>
      <c r="G55125" s="2" t="s">
        <v>104017</v>
      </c>
      <c r="H55125" s="2" t="s">
        <v>104018</v>
      </c>
      <c r="I55125">
        <v>90.1</v>
      </c>
      <c r="K55125">
        <v>2024</v>
      </c>
      <c r="M55125" s="2" t="s">
        <v>104024</v>
      </c>
      <c r="N55125" s="2" t="s">
        <v>104019</v>
      </c>
      <c r="O55125" s="2" t="s">
        <v>113221</v>
      </c>
      <c r="P55125" s="2" t="s">
        <v>37487</v>
      </c>
      <c r="Q55125" s="2" t="s">
        <v>10414</v>
      </c>
      <c r="R55125" s="2" t="s">
        <v>106593</v>
      </c>
    </row>
    <row r="55126" spans="1:18" x14ac:dyDescent="0.25">
      <c r="A55126" s="2" t="s">
        <v>102044</v>
      </c>
      <c r="B55126" s="2" t="s">
        <v>102045</v>
      </c>
      <c r="C55126" s="1">
        <v>45355</v>
      </c>
      <c r="D55126" s="2" t="s">
        <v>20</v>
      </c>
      <c r="E55126" s="2" t="s">
        <v>104015</v>
      </c>
      <c r="F55126" s="2" t="s">
        <v>104016</v>
      </c>
      <c r="G55126" s="2" t="s">
        <v>104017</v>
      </c>
      <c r="H55126" s="2" t="s">
        <v>104018</v>
      </c>
      <c r="I55126">
        <v>15.2</v>
      </c>
      <c r="K55126">
        <v>2024</v>
      </c>
      <c r="M55126" s="2" t="s">
        <v>104024</v>
      </c>
      <c r="N55126" s="2" t="s">
        <v>104019</v>
      </c>
      <c r="O55126" s="2" t="s">
        <v>102046</v>
      </c>
      <c r="P55126" s="2" t="s">
        <v>104164</v>
      </c>
      <c r="Q55126" s="2" t="s">
        <v>23</v>
      </c>
      <c r="R55126" s="2" t="s">
        <v>24</v>
      </c>
    </row>
    <row r="55127" spans="1:18" x14ac:dyDescent="0.25">
      <c r="A55127" s="2" t="s">
        <v>34410</v>
      </c>
      <c r="B55127" s="2" t="s">
        <v>102047</v>
      </c>
      <c r="C55127" s="1">
        <v>45512</v>
      </c>
      <c r="D55127" s="2" t="s">
        <v>20</v>
      </c>
      <c r="E55127" s="2" t="s">
        <v>104264</v>
      </c>
      <c r="F55127" s="2" t="s">
        <v>104016</v>
      </c>
      <c r="G55127" s="2" t="s">
        <v>104017</v>
      </c>
      <c r="H55127" s="2" t="s">
        <v>104018</v>
      </c>
      <c r="I55127">
        <v>3.1</v>
      </c>
      <c r="K55127">
        <v>2024</v>
      </c>
      <c r="M55127" s="2" t="s">
        <v>105226</v>
      </c>
      <c r="N55127" s="2" t="s">
        <v>104019</v>
      </c>
      <c r="O55127" s="2" t="s">
        <v>102048</v>
      </c>
      <c r="P55127" s="2" t="s">
        <v>102049</v>
      </c>
      <c r="Q55127" s="2" t="s">
        <v>30</v>
      </c>
      <c r="R55127" s="2" t="s">
        <v>104025</v>
      </c>
    </row>
    <row r="55128" spans="1:18" x14ac:dyDescent="0.25">
      <c r="A55128" s="2" t="s">
        <v>128154</v>
      </c>
      <c r="B55128" s="2" t="s">
        <v>102050</v>
      </c>
      <c r="C55128" s="1">
        <v>45468</v>
      </c>
      <c r="D55128" s="2" t="s">
        <v>20</v>
      </c>
      <c r="E55128" s="2" t="s">
        <v>104021</v>
      </c>
      <c r="F55128" s="2" t="s">
        <v>104016</v>
      </c>
      <c r="G55128" s="2" t="s">
        <v>104017</v>
      </c>
      <c r="H55128" s="2" t="s">
        <v>104018</v>
      </c>
      <c r="I55128">
        <v>108.2</v>
      </c>
      <c r="K55128">
        <v>2024</v>
      </c>
      <c r="M55128" s="2" t="s">
        <v>104024</v>
      </c>
      <c r="N55128" s="2" t="s">
        <v>104019</v>
      </c>
      <c r="O55128" s="2" t="s">
        <v>32747</v>
      </c>
      <c r="P55128" s="2" t="s">
        <v>32748</v>
      </c>
      <c r="Q55128" s="2" t="s">
        <v>5807</v>
      </c>
      <c r="R55128" s="2" t="s">
        <v>16782</v>
      </c>
    </row>
    <row r="55129" spans="1:18" x14ac:dyDescent="0.25">
      <c r="A55129" s="2" t="s">
        <v>128155</v>
      </c>
      <c r="B55129" s="2" t="s">
        <v>102051</v>
      </c>
      <c r="C55129" s="1">
        <v>45404</v>
      </c>
      <c r="D55129" s="2" t="s">
        <v>20</v>
      </c>
      <c r="E55129" s="2" t="s">
        <v>104021</v>
      </c>
      <c r="F55129" s="2" t="s">
        <v>104016</v>
      </c>
      <c r="G55129" s="2" t="s">
        <v>104023</v>
      </c>
      <c r="H55129" s="2" t="s">
        <v>104018</v>
      </c>
      <c r="I55129">
        <v>6.7</v>
      </c>
      <c r="K55129">
        <v>2024</v>
      </c>
      <c r="M55129" s="2" t="s">
        <v>36339</v>
      </c>
      <c r="N55129" s="2" t="s">
        <v>104019</v>
      </c>
      <c r="O55129" s="2" t="s">
        <v>102052</v>
      </c>
      <c r="P55129" s="2" t="s">
        <v>104164</v>
      </c>
      <c r="Q55129" s="2" t="s">
        <v>30</v>
      </c>
      <c r="R55129" s="2" t="s">
        <v>104025</v>
      </c>
    </row>
    <row r="55130" spans="1:18" x14ac:dyDescent="0.25">
      <c r="A55130" s="2" t="s">
        <v>128156</v>
      </c>
      <c r="B55130" s="2" t="s">
        <v>102053</v>
      </c>
      <c r="C55130" s="1">
        <v>45583</v>
      </c>
      <c r="D55130" s="2" t="s">
        <v>20</v>
      </c>
      <c r="E55130" s="2" t="s">
        <v>104015</v>
      </c>
      <c r="F55130" s="2" t="s">
        <v>104016</v>
      </c>
      <c r="G55130" s="2" t="s">
        <v>104017</v>
      </c>
      <c r="H55130" s="2" t="s">
        <v>104801</v>
      </c>
      <c r="I55130">
        <v>70.8</v>
      </c>
      <c r="J55130">
        <v>3</v>
      </c>
      <c r="K55130">
        <v>2024</v>
      </c>
      <c r="L55130">
        <v>2024</v>
      </c>
      <c r="M55130" s="2" t="s">
        <v>106072</v>
      </c>
      <c r="N55130" s="2" t="s">
        <v>104019</v>
      </c>
      <c r="O55130" s="2" t="s">
        <v>104692</v>
      </c>
      <c r="P55130" s="2" t="s">
        <v>2724</v>
      </c>
      <c r="Q55130" s="2" t="s">
        <v>30</v>
      </c>
      <c r="R55130" s="2" t="s">
        <v>102</v>
      </c>
    </row>
    <row r="55131" spans="1:18" x14ac:dyDescent="0.25">
      <c r="A55131" s="2" t="s">
        <v>128157</v>
      </c>
      <c r="B55131" s="2" t="s">
        <v>102054</v>
      </c>
      <c r="C55131" s="1">
        <v>45582</v>
      </c>
      <c r="D55131" s="2" t="s">
        <v>20</v>
      </c>
      <c r="E55131" s="2" t="s">
        <v>104021</v>
      </c>
      <c r="F55131" s="2" t="s">
        <v>104016</v>
      </c>
      <c r="G55131" s="2" t="s">
        <v>104017</v>
      </c>
      <c r="H55131" s="2" t="s">
        <v>104018</v>
      </c>
      <c r="I55131">
        <v>15</v>
      </c>
      <c r="K55131">
        <v>2024</v>
      </c>
      <c r="M55131" s="2" t="s">
        <v>104024</v>
      </c>
      <c r="N55131" s="2" t="s">
        <v>104019</v>
      </c>
      <c r="O55131" s="2" t="s">
        <v>48885</v>
      </c>
      <c r="P55131" s="2" t="s">
        <v>48886</v>
      </c>
      <c r="Q55131" s="2" t="s">
        <v>377</v>
      </c>
      <c r="R55131" s="2" t="s">
        <v>378</v>
      </c>
    </row>
    <row r="55132" spans="1:18" x14ac:dyDescent="0.25">
      <c r="A55132" s="2" t="s">
        <v>102055</v>
      </c>
      <c r="B55132" s="2" t="s">
        <v>102056</v>
      </c>
      <c r="C55132" s="1">
        <v>45358</v>
      </c>
      <c r="D55132" s="2" t="s">
        <v>20</v>
      </c>
      <c r="E55132" s="2" t="s">
        <v>104015</v>
      </c>
      <c r="F55132" s="2" t="s">
        <v>104016</v>
      </c>
      <c r="G55132" s="2" t="s">
        <v>104017</v>
      </c>
      <c r="H55132" s="2" t="s">
        <v>104433</v>
      </c>
      <c r="I55132">
        <v>200</v>
      </c>
      <c r="J55132">
        <v>10</v>
      </c>
      <c r="K55132">
        <v>2023</v>
      </c>
      <c r="L55132">
        <v>2023</v>
      </c>
      <c r="M55132" s="2" t="s">
        <v>106072</v>
      </c>
      <c r="N55132" s="2" t="s">
        <v>104019</v>
      </c>
      <c r="O55132" s="2" t="s">
        <v>102057</v>
      </c>
      <c r="P55132" s="2" t="s">
        <v>102058</v>
      </c>
      <c r="Q55132" s="2" t="s">
        <v>30</v>
      </c>
      <c r="R55132" s="2" t="s">
        <v>104025</v>
      </c>
    </row>
    <row r="55133" spans="1:18" x14ac:dyDescent="0.25">
      <c r="A55133" s="2" t="s">
        <v>102059</v>
      </c>
      <c r="B55133" s="2" t="s">
        <v>102060</v>
      </c>
      <c r="C55133" s="1">
        <v>45505</v>
      </c>
      <c r="D55133" s="2" t="s">
        <v>20</v>
      </c>
      <c r="E55133" s="2" t="s">
        <v>104015</v>
      </c>
      <c r="F55133" s="2" t="s">
        <v>104016</v>
      </c>
      <c r="G55133" s="2" t="s">
        <v>104017</v>
      </c>
      <c r="H55133" s="2" t="s">
        <v>104018</v>
      </c>
      <c r="I55133">
        <v>36</v>
      </c>
      <c r="K55133">
        <v>2024</v>
      </c>
      <c r="M55133" s="2" t="s">
        <v>112968</v>
      </c>
      <c r="N55133" s="2" t="s">
        <v>104019</v>
      </c>
      <c r="O55133" s="2" t="s">
        <v>66461</v>
      </c>
      <c r="P55133" s="2" t="s">
        <v>66462</v>
      </c>
      <c r="Q55133" s="2" t="s">
        <v>23</v>
      </c>
      <c r="R55133" s="2" t="s">
        <v>24</v>
      </c>
    </row>
    <row r="55134" spans="1:18" x14ac:dyDescent="0.25">
      <c r="A55134" s="2" t="s">
        <v>9221</v>
      </c>
      <c r="B55134" s="2" t="s">
        <v>102061</v>
      </c>
      <c r="C55134" s="1">
        <v>45412</v>
      </c>
      <c r="D55134" s="2" t="s">
        <v>20</v>
      </c>
      <c r="E55134" s="2" t="s">
        <v>104034</v>
      </c>
      <c r="F55134" s="2" t="s">
        <v>104016</v>
      </c>
      <c r="G55134" s="2" t="s">
        <v>104017</v>
      </c>
      <c r="H55134" s="2" t="s">
        <v>104018</v>
      </c>
      <c r="I55134">
        <v>10.3</v>
      </c>
      <c r="K55134">
        <v>2024</v>
      </c>
      <c r="M55134" s="2" t="s">
        <v>13752</v>
      </c>
      <c r="N55134" s="2" t="s">
        <v>104019</v>
      </c>
      <c r="O55134" s="2" t="s">
        <v>102062</v>
      </c>
      <c r="P55134" s="2" t="s">
        <v>102063</v>
      </c>
      <c r="Q55134" s="2" t="s">
        <v>23</v>
      </c>
      <c r="R55134" s="2" t="s">
        <v>24</v>
      </c>
    </row>
    <row r="55135" spans="1:18" x14ac:dyDescent="0.25">
      <c r="A55135" s="2" t="s">
        <v>128158</v>
      </c>
      <c r="B55135" s="2" t="s">
        <v>102064</v>
      </c>
      <c r="C55135" s="1">
        <v>45387</v>
      </c>
      <c r="D55135" s="2" t="s">
        <v>20</v>
      </c>
      <c r="E55135" s="2" t="s">
        <v>104034</v>
      </c>
      <c r="F55135" s="2" t="s">
        <v>104016</v>
      </c>
      <c r="G55135" s="2" t="s">
        <v>104023</v>
      </c>
      <c r="H55135" s="2" t="s">
        <v>104433</v>
      </c>
      <c r="I55135">
        <v>17.7</v>
      </c>
      <c r="J55135">
        <v>5</v>
      </c>
      <c r="K55135">
        <v>2024</v>
      </c>
      <c r="L55135">
        <v>2024</v>
      </c>
      <c r="M55135" s="2" t="s">
        <v>112968</v>
      </c>
      <c r="N55135" s="2" t="s">
        <v>104019</v>
      </c>
      <c r="O55135" s="2" t="s">
        <v>102065</v>
      </c>
      <c r="P55135" s="2" t="s">
        <v>104164</v>
      </c>
      <c r="Q55135" s="2" t="s">
        <v>377</v>
      </c>
      <c r="R55135" s="2" t="s">
        <v>378</v>
      </c>
    </row>
    <row r="55136" spans="1:18" x14ac:dyDescent="0.25">
      <c r="A55136" s="2" t="s">
        <v>102066</v>
      </c>
      <c r="B55136" s="2" t="s">
        <v>102067</v>
      </c>
      <c r="C55136" s="1">
        <v>45516</v>
      </c>
      <c r="D55136" s="2" t="s">
        <v>20</v>
      </c>
      <c r="E55136" s="2" t="s">
        <v>104264</v>
      </c>
      <c r="F55136" s="2" t="s">
        <v>2228</v>
      </c>
      <c r="G55136" s="2" t="s">
        <v>104017</v>
      </c>
      <c r="H55136" s="2" t="s">
        <v>104018</v>
      </c>
      <c r="I55136">
        <v>3.8</v>
      </c>
      <c r="K55136">
        <v>2024</v>
      </c>
      <c r="M55136" s="2" t="s">
        <v>106072</v>
      </c>
      <c r="N55136" s="2" t="s">
        <v>104019</v>
      </c>
      <c r="O55136" s="2" t="s">
        <v>104629</v>
      </c>
      <c r="P55136" s="2" t="s">
        <v>2416</v>
      </c>
      <c r="Q55136" s="2" t="s">
        <v>23</v>
      </c>
      <c r="R55136" s="2" t="s">
        <v>24</v>
      </c>
    </row>
    <row r="55137" spans="1:18" x14ac:dyDescent="0.25">
      <c r="A55137" s="2" t="s">
        <v>102068</v>
      </c>
      <c r="B55137" s="2" t="s">
        <v>102069</v>
      </c>
      <c r="C55137" s="1">
        <v>45379</v>
      </c>
      <c r="D55137" s="2" t="s">
        <v>20</v>
      </c>
      <c r="E55137" s="2" t="s">
        <v>104015</v>
      </c>
      <c r="F55137" s="2" t="s">
        <v>104016</v>
      </c>
      <c r="G55137" s="2" t="s">
        <v>104017</v>
      </c>
      <c r="H55137" s="2" t="s">
        <v>104433</v>
      </c>
      <c r="I55137">
        <v>104</v>
      </c>
      <c r="J55137">
        <v>4</v>
      </c>
      <c r="K55137">
        <v>2024</v>
      </c>
      <c r="L55137">
        <v>2024</v>
      </c>
      <c r="M55137" s="2" t="s">
        <v>105226</v>
      </c>
      <c r="N55137" s="2" t="s">
        <v>104019</v>
      </c>
      <c r="O55137" s="2" t="s">
        <v>66273</v>
      </c>
      <c r="P55137" s="2" t="s">
        <v>66274</v>
      </c>
      <c r="Q55137" s="2" t="s">
        <v>30</v>
      </c>
      <c r="R55137" s="2" t="s">
        <v>104025</v>
      </c>
    </row>
    <row r="55138" spans="1:18" x14ac:dyDescent="0.25">
      <c r="A55138" s="2" t="s">
        <v>18533</v>
      </c>
      <c r="B55138" s="2" t="s">
        <v>102070</v>
      </c>
      <c r="C55138" s="1">
        <v>45386</v>
      </c>
      <c r="D55138" s="2" t="s">
        <v>20</v>
      </c>
      <c r="E55138" s="2" t="s">
        <v>104015</v>
      </c>
      <c r="F55138" s="2" t="s">
        <v>104016</v>
      </c>
      <c r="G55138" s="2" t="s">
        <v>104023</v>
      </c>
      <c r="H55138" s="2" t="s">
        <v>104801</v>
      </c>
      <c r="I55138">
        <v>375</v>
      </c>
      <c r="J55138">
        <v>15</v>
      </c>
      <c r="K55138">
        <v>2023</v>
      </c>
      <c r="L55138">
        <v>2023</v>
      </c>
      <c r="M55138" s="2" t="s">
        <v>106072</v>
      </c>
      <c r="N55138" s="2" t="s">
        <v>104019</v>
      </c>
      <c r="O55138" s="2" t="s">
        <v>30308</v>
      </c>
      <c r="P55138" s="2" t="s">
        <v>30309</v>
      </c>
      <c r="Q55138" s="2" t="s">
        <v>30</v>
      </c>
      <c r="R55138" s="2" t="s">
        <v>109228</v>
      </c>
    </row>
    <row r="55139" spans="1:18" x14ac:dyDescent="0.25">
      <c r="A55139" s="2" t="s">
        <v>18533</v>
      </c>
      <c r="B55139" s="2" t="s">
        <v>102071</v>
      </c>
      <c r="C55139" s="1">
        <v>45321</v>
      </c>
      <c r="D55139" s="2" t="s">
        <v>20</v>
      </c>
      <c r="E55139" s="2" t="s">
        <v>104015</v>
      </c>
      <c r="F55139" s="2" t="s">
        <v>104016</v>
      </c>
      <c r="G55139" s="2" t="s">
        <v>104023</v>
      </c>
      <c r="H55139" s="2" t="s">
        <v>104433</v>
      </c>
      <c r="I55139">
        <v>427.5</v>
      </c>
      <c r="J55139">
        <v>15</v>
      </c>
      <c r="K55139">
        <v>2016</v>
      </c>
      <c r="L55139">
        <v>2016</v>
      </c>
      <c r="M55139" s="2" t="s">
        <v>106072</v>
      </c>
      <c r="N55139" s="2" t="s">
        <v>104019</v>
      </c>
      <c r="O55139" s="2" t="s">
        <v>30308</v>
      </c>
      <c r="P55139" s="2" t="s">
        <v>30309</v>
      </c>
      <c r="Q55139" s="2" t="s">
        <v>30</v>
      </c>
      <c r="R55139" s="2" t="s">
        <v>109228</v>
      </c>
    </row>
    <row r="55140" spans="1:18" x14ac:dyDescent="0.25">
      <c r="A55140" s="2" t="s">
        <v>128159</v>
      </c>
      <c r="B55140" s="2" t="s">
        <v>102072</v>
      </c>
      <c r="C55140" s="1">
        <v>45561</v>
      </c>
      <c r="D55140" s="2" t="s">
        <v>20</v>
      </c>
      <c r="E55140" s="2" t="s">
        <v>104015</v>
      </c>
      <c r="F55140" s="2" t="s">
        <v>104016</v>
      </c>
      <c r="G55140" s="2" t="s">
        <v>104023</v>
      </c>
      <c r="H55140" s="2" t="s">
        <v>104433</v>
      </c>
      <c r="I55140">
        <v>36.299999999999997</v>
      </c>
      <c r="J55140">
        <v>4</v>
      </c>
      <c r="K55140">
        <v>2024</v>
      </c>
      <c r="L55140">
        <v>2024</v>
      </c>
      <c r="M55140" s="2" t="s">
        <v>112987</v>
      </c>
      <c r="N55140" s="2" t="s">
        <v>104019</v>
      </c>
      <c r="O55140" s="2" t="s">
        <v>98325</v>
      </c>
      <c r="P55140" s="2" t="s">
        <v>98326</v>
      </c>
      <c r="Q55140" s="2" t="s">
        <v>211</v>
      </c>
      <c r="R55140" s="2" t="s">
        <v>212</v>
      </c>
    </row>
    <row r="55141" spans="1:18" x14ac:dyDescent="0.25">
      <c r="A55141" s="2" t="s">
        <v>102073</v>
      </c>
      <c r="B55141" s="2" t="s">
        <v>102074</v>
      </c>
      <c r="C55141" s="1">
        <v>45321</v>
      </c>
      <c r="D55141" s="2" t="s">
        <v>20</v>
      </c>
      <c r="E55141" s="2" t="s">
        <v>361</v>
      </c>
      <c r="F55141" s="2" t="s">
        <v>104016</v>
      </c>
      <c r="G55141" s="2" t="s">
        <v>104023</v>
      </c>
      <c r="H55141" s="2" t="s">
        <v>104801</v>
      </c>
      <c r="I55141">
        <v>325</v>
      </c>
      <c r="J55141">
        <v>13</v>
      </c>
      <c r="K55141">
        <v>2023</v>
      </c>
      <c r="L55141">
        <v>2023</v>
      </c>
      <c r="M55141" s="2" t="s">
        <v>106072</v>
      </c>
      <c r="N55141" s="2" t="s">
        <v>104019</v>
      </c>
      <c r="O55141" s="2" t="s">
        <v>80490</v>
      </c>
      <c r="P55141" s="2" t="s">
        <v>80491</v>
      </c>
      <c r="Q55141" s="2" t="s">
        <v>30</v>
      </c>
      <c r="R55141" s="2" t="s">
        <v>104025</v>
      </c>
    </row>
    <row r="55142" spans="1:18" x14ac:dyDescent="0.25">
      <c r="A55142" s="2" t="s">
        <v>102075</v>
      </c>
      <c r="B55142" s="2" t="s">
        <v>102076</v>
      </c>
      <c r="C55142" s="1">
        <v>45393</v>
      </c>
      <c r="D55142" s="2" t="s">
        <v>20</v>
      </c>
      <c r="E55142" s="2" t="s">
        <v>104264</v>
      </c>
      <c r="F55142" s="2" t="s">
        <v>2228</v>
      </c>
      <c r="G55142" s="2" t="s">
        <v>104017</v>
      </c>
      <c r="H55142" s="2" t="s">
        <v>104018</v>
      </c>
      <c r="I55142">
        <v>3</v>
      </c>
      <c r="K55142">
        <v>2024</v>
      </c>
      <c r="M55142" s="2" t="s">
        <v>106072</v>
      </c>
      <c r="N55142" s="2" t="s">
        <v>104019</v>
      </c>
      <c r="O55142" s="2" t="s">
        <v>104629</v>
      </c>
      <c r="P55142" s="2" t="s">
        <v>2416</v>
      </c>
      <c r="Q55142" s="2" t="s">
        <v>23</v>
      </c>
      <c r="R55142" s="2" t="s">
        <v>24</v>
      </c>
    </row>
    <row r="55143" spans="1:18" x14ac:dyDescent="0.25">
      <c r="A55143" s="2" t="s">
        <v>102077</v>
      </c>
      <c r="B55143" s="2" t="s">
        <v>102078</v>
      </c>
      <c r="C55143" s="1">
        <v>45516</v>
      </c>
      <c r="D55143" s="2" t="s">
        <v>20</v>
      </c>
      <c r="E55143" s="2" t="s">
        <v>104015</v>
      </c>
      <c r="F55143" s="2" t="s">
        <v>104016</v>
      </c>
      <c r="G55143" s="2" t="s">
        <v>104017</v>
      </c>
      <c r="H55143" s="2" t="s">
        <v>104018</v>
      </c>
      <c r="I55143">
        <v>93.9</v>
      </c>
      <c r="K55143">
        <v>2024</v>
      </c>
      <c r="M55143" s="2" t="s">
        <v>106072</v>
      </c>
      <c r="N55143" s="2" t="s">
        <v>104019</v>
      </c>
      <c r="O55143" s="2" t="s">
        <v>45510</v>
      </c>
      <c r="P55143" s="2" t="s">
        <v>45511</v>
      </c>
      <c r="Q55143" s="2" t="s">
        <v>23</v>
      </c>
      <c r="R55143" s="2" t="s">
        <v>24</v>
      </c>
    </row>
    <row r="55144" spans="1:18" x14ac:dyDescent="0.25">
      <c r="A55144" s="2" t="s">
        <v>102079</v>
      </c>
      <c r="B55144" s="2" t="s">
        <v>102080</v>
      </c>
      <c r="C55144" s="1">
        <v>45453</v>
      </c>
      <c r="D55144" s="2" t="s">
        <v>20</v>
      </c>
      <c r="E55144" s="2" t="s">
        <v>104015</v>
      </c>
      <c r="F55144" s="2" t="s">
        <v>104016</v>
      </c>
      <c r="G55144" s="2" t="s">
        <v>104023</v>
      </c>
      <c r="H55144" s="2" t="s">
        <v>104018</v>
      </c>
      <c r="I55144">
        <v>15</v>
      </c>
      <c r="K55144">
        <v>2024</v>
      </c>
      <c r="M55144" s="2" t="s">
        <v>13752</v>
      </c>
      <c r="N55144" s="2" t="s">
        <v>104019</v>
      </c>
      <c r="O55144" s="2" t="s">
        <v>102081</v>
      </c>
      <c r="P55144" s="2" t="s">
        <v>104164</v>
      </c>
      <c r="Q55144" s="2" t="s">
        <v>1540</v>
      </c>
      <c r="R55144" s="2" t="s">
        <v>104925</v>
      </c>
    </row>
    <row r="55145" spans="1:18" x14ac:dyDescent="0.25">
      <c r="A55145" s="2" t="s">
        <v>128160</v>
      </c>
      <c r="B55145" s="2" t="s">
        <v>102082</v>
      </c>
      <c r="C55145" s="1">
        <v>45553</v>
      </c>
      <c r="D55145" s="2" t="s">
        <v>20</v>
      </c>
      <c r="E55145" s="2" t="s">
        <v>104015</v>
      </c>
      <c r="F55145" s="2" t="s">
        <v>104016</v>
      </c>
      <c r="G55145" s="2" t="s">
        <v>104023</v>
      </c>
      <c r="H55145" s="2" t="s">
        <v>104018</v>
      </c>
      <c r="I55145">
        <v>28</v>
      </c>
      <c r="K55145">
        <v>2024</v>
      </c>
      <c r="M55145" s="2" t="s">
        <v>105226</v>
      </c>
      <c r="N55145" s="2" t="s">
        <v>104019</v>
      </c>
      <c r="O55145" s="2" t="s">
        <v>102083</v>
      </c>
      <c r="P55145" s="2" t="s">
        <v>104164</v>
      </c>
      <c r="Q55145" s="2" t="s">
        <v>96</v>
      </c>
      <c r="R55145" s="2" t="s">
        <v>13822</v>
      </c>
    </row>
    <row r="55146" spans="1:18" x14ac:dyDescent="0.25">
      <c r="A55146" s="2" t="s">
        <v>102084</v>
      </c>
      <c r="B55146" s="2" t="s">
        <v>102085</v>
      </c>
      <c r="C55146" s="1">
        <v>45386</v>
      </c>
      <c r="D55146" s="2" t="s">
        <v>20</v>
      </c>
      <c r="E55146" s="2" t="s">
        <v>104021</v>
      </c>
      <c r="F55146" s="2" t="s">
        <v>104016</v>
      </c>
      <c r="G55146" s="2" t="s">
        <v>104023</v>
      </c>
      <c r="H55146" s="2" t="s">
        <v>104018</v>
      </c>
      <c r="I55146">
        <v>16</v>
      </c>
      <c r="K55146">
        <v>2024</v>
      </c>
      <c r="M55146" s="2" t="s">
        <v>112968</v>
      </c>
      <c r="N55146" s="2" t="s">
        <v>104019</v>
      </c>
      <c r="O55146" s="2" t="s">
        <v>102086</v>
      </c>
      <c r="P55146" s="2" t="s">
        <v>102087</v>
      </c>
      <c r="Q55146" s="2" t="s">
        <v>172</v>
      </c>
      <c r="R55146" s="2" t="s">
        <v>17063</v>
      </c>
    </row>
    <row r="55147" spans="1:18" x14ac:dyDescent="0.25">
      <c r="A55147" s="2" t="s">
        <v>128161</v>
      </c>
      <c r="B55147" s="2" t="s">
        <v>102088</v>
      </c>
      <c r="C55147" s="1">
        <v>45439</v>
      </c>
      <c r="D55147" s="2" t="s">
        <v>20</v>
      </c>
      <c r="E55147" s="2" t="s">
        <v>104034</v>
      </c>
      <c r="F55147" s="2" t="s">
        <v>104016</v>
      </c>
      <c r="G55147" s="2" t="s">
        <v>104017</v>
      </c>
      <c r="H55147" s="2" t="s">
        <v>104018</v>
      </c>
      <c r="I55147">
        <v>14.2</v>
      </c>
      <c r="K55147">
        <v>2024</v>
      </c>
      <c r="M55147" s="2" t="s">
        <v>36339</v>
      </c>
      <c r="N55147" s="2" t="s">
        <v>104019</v>
      </c>
      <c r="O55147" s="2" t="s">
        <v>113006</v>
      </c>
      <c r="P55147" s="2" t="s">
        <v>36423</v>
      </c>
      <c r="Q55147" s="2" t="s">
        <v>30</v>
      </c>
      <c r="R55147" s="2" t="s">
        <v>104025</v>
      </c>
    </row>
    <row r="55148" spans="1:18" x14ac:dyDescent="0.25">
      <c r="A55148" s="2" t="s">
        <v>102089</v>
      </c>
      <c r="B55148" s="2" t="s">
        <v>102090</v>
      </c>
      <c r="C55148" s="1">
        <v>45385</v>
      </c>
      <c r="D55148" s="2" t="s">
        <v>20</v>
      </c>
      <c r="E55148" s="2" t="s">
        <v>104015</v>
      </c>
      <c r="F55148" s="2" t="s">
        <v>104016</v>
      </c>
      <c r="G55148" s="2" t="s">
        <v>104017</v>
      </c>
      <c r="H55148" s="2" t="s">
        <v>104018</v>
      </c>
      <c r="I55148">
        <v>10.9</v>
      </c>
      <c r="K55148">
        <v>2024</v>
      </c>
      <c r="M55148" s="2" t="s">
        <v>36339</v>
      </c>
      <c r="N55148" s="2" t="s">
        <v>104019</v>
      </c>
      <c r="O55148" s="2" t="s">
        <v>102091</v>
      </c>
      <c r="P55148" s="2" t="s">
        <v>102092</v>
      </c>
      <c r="Q55148" s="2" t="s">
        <v>211</v>
      </c>
      <c r="R55148" s="2" t="s">
        <v>212</v>
      </c>
    </row>
    <row r="55149" spans="1:18" x14ac:dyDescent="0.25">
      <c r="A55149" s="2" t="s">
        <v>102093</v>
      </c>
      <c r="B55149" s="2" t="s">
        <v>102094</v>
      </c>
      <c r="C55149" s="1">
        <v>45554</v>
      </c>
      <c r="D55149" s="2" t="s">
        <v>20</v>
      </c>
      <c r="E55149" s="2" t="s">
        <v>104021</v>
      </c>
      <c r="F55149" s="2" t="s">
        <v>104016</v>
      </c>
      <c r="G55149" s="2" t="s">
        <v>104017</v>
      </c>
      <c r="H55149" s="2" t="s">
        <v>104018</v>
      </c>
      <c r="I55149">
        <v>123.3</v>
      </c>
      <c r="K55149">
        <v>2024</v>
      </c>
      <c r="M55149" s="2" t="s">
        <v>104024</v>
      </c>
      <c r="N55149" s="2" t="s">
        <v>27</v>
      </c>
      <c r="O55149" s="2" t="s">
        <v>1506</v>
      </c>
      <c r="P55149" s="2" t="s">
        <v>1507</v>
      </c>
      <c r="Q55149" s="2" t="s">
        <v>30</v>
      </c>
      <c r="R55149" s="2" t="s">
        <v>104025</v>
      </c>
    </row>
    <row r="55150" spans="1:18" x14ac:dyDescent="0.25">
      <c r="A55150" s="2" t="s">
        <v>128162</v>
      </c>
      <c r="B55150" s="2" t="s">
        <v>102095</v>
      </c>
      <c r="C55150" s="1">
        <v>45359</v>
      </c>
      <c r="D55150" s="2" t="s">
        <v>20</v>
      </c>
      <c r="E55150" s="2" t="s">
        <v>104015</v>
      </c>
      <c r="F55150" s="2" t="s">
        <v>104016</v>
      </c>
      <c r="G55150" s="2" t="s">
        <v>104017</v>
      </c>
      <c r="H55150" s="2" t="s">
        <v>104433</v>
      </c>
      <c r="I55150">
        <v>238.9</v>
      </c>
      <c r="J55150">
        <v>6</v>
      </c>
      <c r="K55150">
        <v>2024</v>
      </c>
      <c r="L55150">
        <v>2024</v>
      </c>
      <c r="M55150" s="2" t="s">
        <v>106072</v>
      </c>
      <c r="N55150" s="2" t="s">
        <v>104019</v>
      </c>
      <c r="O55150" s="2" t="s">
        <v>104218</v>
      </c>
      <c r="P55150" s="2" t="s">
        <v>683</v>
      </c>
      <c r="Q55150" s="2" t="s">
        <v>23</v>
      </c>
      <c r="R55150" s="2" t="s">
        <v>24</v>
      </c>
    </row>
    <row r="55151" spans="1:18" x14ac:dyDescent="0.25">
      <c r="A55151" s="2" t="s">
        <v>102096</v>
      </c>
      <c r="B55151" s="2" t="s">
        <v>102097</v>
      </c>
      <c r="C55151" s="1">
        <v>45302</v>
      </c>
      <c r="D55151" s="2" t="s">
        <v>20</v>
      </c>
      <c r="E55151" s="2" t="s">
        <v>104021</v>
      </c>
      <c r="F55151" s="2" t="s">
        <v>104016</v>
      </c>
      <c r="G55151" s="2" t="s">
        <v>104017</v>
      </c>
      <c r="H55151" s="2" t="s">
        <v>104018</v>
      </c>
      <c r="I55151">
        <v>105.4</v>
      </c>
      <c r="K55151">
        <v>2024</v>
      </c>
      <c r="M55151" s="2" t="s">
        <v>104024</v>
      </c>
      <c r="N55151" s="2" t="s">
        <v>104019</v>
      </c>
      <c r="O55151" s="2" t="s">
        <v>8396</v>
      </c>
      <c r="P55151" s="2" t="s">
        <v>8397</v>
      </c>
      <c r="Q55151" s="2" t="s">
        <v>23</v>
      </c>
      <c r="R55151" s="2" t="s">
        <v>24</v>
      </c>
    </row>
    <row r="55152" spans="1:18" x14ac:dyDescent="0.25">
      <c r="A55152" s="2" t="s">
        <v>128163</v>
      </c>
      <c r="B55152" s="2" t="s">
        <v>102098</v>
      </c>
      <c r="C55152" s="1">
        <v>45497</v>
      </c>
      <c r="D55152" s="2" t="s">
        <v>20</v>
      </c>
      <c r="E55152" s="2" t="s">
        <v>104021</v>
      </c>
      <c r="F55152" s="2" t="s">
        <v>104016</v>
      </c>
      <c r="G55152" s="2" t="s">
        <v>104017</v>
      </c>
      <c r="H55152" s="2" t="s">
        <v>104018</v>
      </c>
      <c r="I55152">
        <v>93.7</v>
      </c>
      <c r="K55152">
        <v>2024</v>
      </c>
      <c r="M55152" s="2" t="s">
        <v>112987</v>
      </c>
      <c r="N55152" s="2" t="s">
        <v>104019</v>
      </c>
      <c r="O55152" s="2" t="s">
        <v>102099</v>
      </c>
      <c r="P55152" s="2" t="s">
        <v>102100</v>
      </c>
      <c r="Q55152" s="2" t="s">
        <v>6044</v>
      </c>
      <c r="R55152" s="2" t="s">
        <v>105527</v>
      </c>
    </row>
    <row r="55153" spans="1:18" x14ac:dyDescent="0.25">
      <c r="A55153" s="2" t="s">
        <v>102101</v>
      </c>
      <c r="B55153" s="2" t="s">
        <v>102102</v>
      </c>
      <c r="C55153" s="1">
        <v>45476</v>
      </c>
      <c r="D55153" s="2" t="s">
        <v>20</v>
      </c>
      <c r="E55153" s="2" t="s">
        <v>104015</v>
      </c>
      <c r="F55153" s="2" t="s">
        <v>104016</v>
      </c>
      <c r="G55153" s="2" t="s">
        <v>104017</v>
      </c>
      <c r="H55153" s="2" t="s">
        <v>104018</v>
      </c>
      <c r="I55153">
        <v>16.399999999999999</v>
      </c>
      <c r="K55153">
        <v>2024</v>
      </c>
      <c r="M55153" s="2" t="s">
        <v>105226</v>
      </c>
      <c r="N55153" s="2" t="s">
        <v>104019</v>
      </c>
      <c r="O55153" s="2" t="s">
        <v>59217</v>
      </c>
      <c r="P55153" s="2" t="s">
        <v>59218</v>
      </c>
      <c r="Q55153" s="2" t="s">
        <v>10937</v>
      </c>
      <c r="R55153" s="2" t="s">
        <v>10938</v>
      </c>
    </row>
    <row r="55154" spans="1:18" x14ac:dyDescent="0.25">
      <c r="A55154" s="2" t="s">
        <v>102103</v>
      </c>
      <c r="B55154" s="2" t="s">
        <v>102104</v>
      </c>
      <c r="C55154" s="1">
        <v>45412</v>
      </c>
      <c r="D55154" s="2" t="s">
        <v>20</v>
      </c>
      <c r="E55154" s="2" t="s">
        <v>104015</v>
      </c>
      <c r="F55154" s="2" t="s">
        <v>104016</v>
      </c>
      <c r="G55154" s="2" t="s">
        <v>104017</v>
      </c>
      <c r="H55154" s="2" t="s">
        <v>104018</v>
      </c>
      <c r="I55154">
        <v>12</v>
      </c>
      <c r="K55154">
        <v>2024</v>
      </c>
      <c r="M55154" s="2" t="s">
        <v>13752</v>
      </c>
      <c r="N55154" s="2" t="s">
        <v>104019</v>
      </c>
      <c r="O55154" s="2" t="s">
        <v>44954</v>
      </c>
      <c r="P55154" s="2" t="s">
        <v>44955</v>
      </c>
      <c r="Q55154" s="2" t="s">
        <v>1836</v>
      </c>
      <c r="R55154" s="2" t="s">
        <v>2068</v>
      </c>
    </row>
    <row r="55155" spans="1:18" x14ac:dyDescent="0.25">
      <c r="A55155" s="2" t="s">
        <v>128164</v>
      </c>
      <c r="B55155" s="2" t="s">
        <v>102105</v>
      </c>
      <c r="C55155" s="1">
        <v>45349</v>
      </c>
      <c r="D55155" s="2" t="s">
        <v>20</v>
      </c>
      <c r="E55155" s="2" t="s">
        <v>104021</v>
      </c>
      <c r="F55155" s="2" t="s">
        <v>104016</v>
      </c>
      <c r="G55155" s="2" t="s">
        <v>104017</v>
      </c>
      <c r="H55155" s="2" t="s">
        <v>104018</v>
      </c>
      <c r="I55155">
        <v>15.3</v>
      </c>
      <c r="K55155">
        <v>2024</v>
      </c>
      <c r="M55155" s="2" t="s">
        <v>104024</v>
      </c>
      <c r="N55155" s="2" t="s">
        <v>104019</v>
      </c>
      <c r="O55155" s="2" t="s">
        <v>42578</v>
      </c>
      <c r="P55155" s="2" t="s">
        <v>42579</v>
      </c>
      <c r="Q55155" s="2" t="s">
        <v>1836</v>
      </c>
      <c r="R55155" s="2" t="s">
        <v>2068</v>
      </c>
    </row>
    <row r="55156" spans="1:18" x14ac:dyDescent="0.25">
      <c r="A55156" s="2" t="s">
        <v>102106</v>
      </c>
      <c r="B55156" s="2" t="s">
        <v>102107</v>
      </c>
      <c r="C55156" s="1">
        <v>45418</v>
      </c>
      <c r="D55156" s="2" t="s">
        <v>20</v>
      </c>
      <c r="E55156" s="2" t="s">
        <v>104015</v>
      </c>
      <c r="F55156" s="2" t="s">
        <v>104016</v>
      </c>
      <c r="G55156" s="2" t="s">
        <v>104017</v>
      </c>
      <c r="H55156" s="2" t="s">
        <v>104801</v>
      </c>
      <c r="I55156">
        <v>130</v>
      </c>
      <c r="J55156">
        <v>5</v>
      </c>
      <c r="K55156">
        <v>2024</v>
      </c>
      <c r="L55156">
        <v>2024</v>
      </c>
      <c r="M55156" s="2" t="s">
        <v>106072</v>
      </c>
      <c r="N55156" s="2" t="s">
        <v>104019</v>
      </c>
      <c r="O55156" s="2" t="s">
        <v>111617</v>
      </c>
      <c r="P55156" s="2" t="s">
        <v>30658</v>
      </c>
      <c r="Q55156" s="2" t="s">
        <v>30</v>
      </c>
      <c r="R55156" s="2" t="s">
        <v>104025</v>
      </c>
    </row>
    <row r="55157" spans="1:18" x14ac:dyDescent="0.25">
      <c r="A55157" s="2" t="s">
        <v>128165</v>
      </c>
      <c r="B55157" s="2" t="s">
        <v>102108</v>
      </c>
      <c r="C55157" s="1">
        <v>45503</v>
      </c>
      <c r="D55157" s="2" t="s">
        <v>20</v>
      </c>
      <c r="E55157" s="2" t="s">
        <v>104021</v>
      </c>
      <c r="F55157" s="2" t="s">
        <v>104016</v>
      </c>
      <c r="G55157" s="2" t="s">
        <v>104017</v>
      </c>
      <c r="H55157" s="2" t="s">
        <v>104018</v>
      </c>
      <c r="I55157">
        <v>15</v>
      </c>
      <c r="K55157">
        <v>2024</v>
      </c>
      <c r="M55157" s="2" t="s">
        <v>104024</v>
      </c>
      <c r="N55157" s="2" t="s">
        <v>104019</v>
      </c>
      <c r="O55157" s="2" t="s">
        <v>91789</v>
      </c>
      <c r="P55157" s="2" t="s">
        <v>104164</v>
      </c>
      <c r="Q55157" s="2" t="s">
        <v>30</v>
      </c>
      <c r="R55157" s="2" t="s">
        <v>104025</v>
      </c>
    </row>
    <row r="55158" spans="1:18" x14ac:dyDescent="0.25">
      <c r="A55158" s="2" t="s">
        <v>128166</v>
      </c>
      <c r="B55158" s="2" t="s">
        <v>102109</v>
      </c>
      <c r="C55158" s="1">
        <v>45307</v>
      </c>
      <c r="D55158" s="2" t="s">
        <v>20</v>
      </c>
      <c r="E55158" s="2" t="s">
        <v>104021</v>
      </c>
      <c r="F55158" s="2" t="s">
        <v>104016</v>
      </c>
      <c r="G55158" s="2" t="s">
        <v>104023</v>
      </c>
      <c r="H55158" s="2" t="s">
        <v>104018</v>
      </c>
      <c r="I55158">
        <v>6.2</v>
      </c>
      <c r="K55158">
        <v>2024</v>
      </c>
      <c r="M55158" s="2" t="s">
        <v>106072</v>
      </c>
      <c r="N55158" s="2" t="s">
        <v>104019</v>
      </c>
      <c r="O55158" s="2" t="s">
        <v>61</v>
      </c>
      <c r="P55158" s="2" t="s">
        <v>62</v>
      </c>
      <c r="Q55158" s="2" t="s">
        <v>23</v>
      </c>
      <c r="R55158" s="2" t="s">
        <v>24</v>
      </c>
    </row>
    <row r="55159" spans="1:18" x14ac:dyDescent="0.25">
      <c r="A55159" s="2" t="s">
        <v>128167</v>
      </c>
      <c r="B55159" s="2" t="s">
        <v>102110</v>
      </c>
      <c r="C55159" s="1">
        <v>45352</v>
      </c>
      <c r="D55159" s="2" t="s">
        <v>20</v>
      </c>
      <c r="E55159" s="2" t="s">
        <v>361</v>
      </c>
      <c r="F55159" s="2" t="s">
        <v>107800</v>
      </c>
      <c r="G55159" s="2" t="s">
        <v>104023</v>
      </c>
      <c r="H55159" s="2" t="s">
        <v>104018</v>
      </c>
      <c r="I55159">
        <v>2.9</v>
      </c>
      <c r="K55159">
        <v>2024</v>
      </c>
      <c r="M55159" s="2" t="s">
        <v>36339</v>
      </c>
      <c r="N55159" s="2" t="s">
        <v>104019</v>
      </c>
      <c r="O55159" s="2" t="s">
        <v>102111</v>
      </c>
      <c r="P55159" s="2" t="s">
        <v>104164</v>
      </c>
      <c r="Q55159" s="2" t="s">
        <v>6044</v>
      </c>
      <c r="R55159" s="2" t="s">
        <v>105527</v>
      </c>
    </row>
    <row r="55160" spans="1:18" x14ac:dyDescent="0.25">
      <c r="A55160" s="2" t="s">
        <v>102112</v>
      </c>
      <c r="B55160" s="2" t="s">
        <v>102113</v>
      </c>
      <c r="C55160" s="1">
        <v>45533</v>
      </c>
      <c r="D55160" s="2" t="s">
        <v>20</v>
      </c>
      <c r="E55160" s="2" t="s">
        <v>104264</v>
      </c>
      <c r="F55160" s="2" t="s">
        <v>104016</v>
      </c>
      <c r="G55160" s="2" t="s">
        <v>104017</v>
      </c>
      <c r="H55160" s="2" t="s">
        <v>104018</v>
      </c>
      <c r="I55160">
        <v>2.4</v>
      </c>
      <c r="K55160">
        <v>2024</v>
      </c>
      <c r="M55160" s="2" t="s">
        <v>106072</v>
      </c>
      <c r="N55160" s="2" t="s">
        <v>104019</v>
      </c>
      <c r="O55160" s="2" t="s">
        <v>99507</v>
      </c>
      <c r="P55160" s="2" t="s">
        <v>99508</v>
      </c>
      <c r="Q55160" s="2" t="s">
        <v>30</v>
      </c>
      <c r="R55160" s="2" t="s">
        <v>104025</v>
      </c>
    </row>
    <row r="55161" spans="1:18" x14ac:dyDescent="0.25">
      <c r="A55161" s="2" t="s">
        <v>102114</v>
      </c>
      <c r="B55161" s="2" t="s">
        <v>102115</v>
      </c>
      <c r="C55161" s="1">
        <v>45421</v>
      </c>
      <c r="D55161" s="2" t="s">
        <v>20</v>
      </c>
      <c r="E55161" s="2" t="s">
        <v>104015</v>
      </c>
      <c r="F55161" s="2" t="s">
        <v>104016</v>
      </c>
      <c r="G55161" s="2" t="s">
        <v>104017</v>
      </c>
      <c r="H55161" s="2" t="s">
        <v>104018</v>
      </c>
      <c r="I55161">
        <v>51.4</v>
      </c>
      <c r="K55161">
        <v>2024</v>
      </c>
      <c r="M55161" s="2" t="s">
        <v>105226</v>
      </c>
      <c r="N55161" s="2" t="s">
        <v>104019</v>
      </c>
      <c r="O55161" s="2" t="s">
        <v>128168</v>
      </c>
      <c r="P55161" s="2" t="s">
        <v>102116</v>
      </c>
      <c r="Q55161" s="2" t="s">
        <v>30</v>
      </c>
      <c r="R55161" s="2" t="s">
        <v>104025</v>
      </c>
    </row>
    <row r="55162" spans="1:18" x14ac:dyDescent="0.25">
      <c r="A55162" s="2" t="s">
        <v>128169</v>
      </c>
      <c r="B55162" s="2" t="s">
        <v>102117</v>
      </c>
      <c r="C55162" s="1">
        <v>45504</v>
      </c>
      <c r="D55162" s="2" t="s">
        <v>20</v>
      </c>
      <c r="E55162" s="2" t="s">
        <v>104021</v>
      </c>
      <c r="F55162" s="2" t="s">
        <v>104016</v>
      </c>
      <c r="G55162" s="2" t="s">
        <v>104023</v>
      </c>
      <c r="H55162" s="2" t="s">
        <v>104801</v>
      </c>
      <c r="I55162">
        <v>540</v>
      </c>
      <c r="J55162">
        <v>12</v>
      </c>
      <c r="K55162">
        <v>2023</v>
      </c>
      <c r="L55162">
        <v>2023</v>
      </c>
      <c r="M55162" s="2" t="s">
        <v>105226</v>
      </c>
      <c r="N55162" s="2" t="s">
        <v>104019</v>
      </c>
      <c r="O55162" s="2" t="s">
        <v>1242</v>
      </c>
      <c r="P55162" s="2" t="s">
        <v>1243</v>
      </c>
      <c r="Q55162" s="2" t="s">
        <v>23</v>
      </c>
      <c r="R55162" s="2" t="s">
        <v>24</v>
      </c>
    </row>
    <row r="55163" spans="1:18" x14ac:dyDescent="0.25">
      <c r="A55163" s="2" t="s">
        <v>128170</v>
      </c>
      <c r="B55163" s="2" t="s">
        <v>102118</v>
      </c>
      <c r="C55163" s="1">
        <v>45469</v>
      </c>
      <c r="D55163" s="2" t="s">
        <v>20</v>
      </c>
      <c r="E55163" s="2" t="s">
        <v>104015</v>
      </c>
      <c r="F55163" s="2" t="s">
        <v>104016</v>
      </c>
      <c r="G55163" s="2" t="s">
        <v>104017</v>
      </c>
      <c r="H55163" s="2" t="s">
        <v>104801</v>
      </c>
      <c r="I55163">
        <v>504.9</v>
      </c>
      <c r="J55163">
        <v>10</v>
      </c>
      <c r="K55163">
        <v>2024</v>
      </c>
      <c r="L55163">
        <v>2024</v>
      </c>
      <c r="M55163" s="2" t="s">
        <v>106072</v>
      </c>
      <c r="N55163" s="2" t="s">
        <v>104019</v>
      </c>
      <c r="O55163" s="2" t="s">
        <v>107053</v>
      </c>
      <c r="P55163" s="2" t="s">
        <v>12260</v>
      </c>
      <c r="Q55163" s="2" t="s">
        <v>211</v>
      </c>
      <c r="R55163" s="2" t="s">
        <v>107054</v>
      </c>
    </row>
    <row r="55164" spans="1:18" x14ac:dyDescent="0.25">
      <c r="A55164" s="2" t="s">
        <v>29290</v>
      </c>
      <c r="B55164" s="2" t="s">
        <v>102119</v>
      </c>
      <c r="C55164" s="1">
        <v>45366</v>
      </c>
      <c r="D55164" s="2" t="s">
        <v>20</v>
      </c>
      <c r="E55164" s="2" t="s">
        <v>104021</v>
      </c>
      <c r="F55164" s="2" t="s">
        <v>104016</v>
      </c>
      <c r="G55164" s="2" t="s">
        <v>104017</v>
      </c>
      <c r="H55164" s="2" t="s">
        <v>104018</v>
      </c>
      <c r="I55164">
        <v>76.7</v>
      </c>
      <c r="K55164">
        <v>2024</v>
      </c>
      <c r="M55164" s="2" t="s">
        <v>104024</v>
      </c>
      <c r="N55164" s="2" t="s">
        <v>104019</v>
      </c>
      <c r="O55164" s="2" t="s">
        <v>27588</v>
      </c>
      <c r="P55164" s="2" t="s">
        <v>27589</v>
      </c>
      <c r="Q55164" s="2" t="s">
        <v>23</v>
      </c>
      <c r="R55164" s="2" t="s">
        <v>24</v>
      </c>
    </row>
    <row r="55165" spans="1:18" x14ac:dyDescent="0.25">
      <c r="A55165" s="2" t="s">
        <v>128171</v>
      </c>
      <c r="B55165" s="2" t="s">
        <v>102120</v>
      </c>
      <c r="C55165" s="1">
        <v>45482</v>
      </c>
      <c r="D55165" s="2" t="s">
        <v>20</v>
      </c>
      <c r="E55165" s="2" t="s">
        <v>104034</v>
      </c>
      <c r="F55165" s="2" t="s">
        <v>104016</v>
      </c>
      <c r="G55165" s="2" t="s">
        <v>104017</v>
      </c>
      <c r="H55165" s="2" t="s">
        <v>104801</v>
      </c>
      <c r="I55165">
        <v>36</v>
      </c>
      <c r="J55165">
        <v>12</v>
      </c>
      <c r="K55165">
        <v>2024</v>
      </c>
      <c r="L55165">
        <v>2024</v>
      </c>
      <c r="M55165" s="2" t="s">
        <v>106072</v>
      </c>
      <c r="N55165" s="2" t="s">
        <v>104019</v>
      </c>
      <c r="O55165" s="2" t="s">
        <v>123608</v>
      </c>
      <c r="P55165" s="2" t="s">
        <v>82779</v>
      </c>
      <c r="Q55165" s="2" t="s">
        <v>30</v>
      </c>
      <c r="R55165" s="2" t="s">
        <v>104025</v>
      </c>
    </row>
    <row r="55166" spans="1:18" x14ac:dyDescent="0.25">
      <c r="A55166" s="2" t="s">
        <v>128172</v>
      </c>
      <c r="B55166" s="2" t="s">
        <v>102121</v>
      </c>
      <c r="C55166" s="1">
        <v>45394</v>
      </c>
      <c r="D55166" s="2" t="s">
        <v>20</v>
      </c>
      <c r="E55166" s="2" t="s">
        <v>104015</v>
      </c>
      <c r="F55166" s="2" t="s">
        <v>104016</v>
      </c>
      <c r="G55166" s="2" t="s">
        <v>104017</v>
      </c>
      <c r="H55166" s="2" t="s">
        <v>104018</v>
      </c>
      <c r="I55166">
        <v>52</v>
      </c>
      <c r="K55166">
        <v>2024</v>
      </c>
      <c r="M55166" s="2" t="s">
        <v>105226</v>
      </c>
      <c r="N55166" s="2" t="s">
        <v>104019</v>
      </c>
      <c r="O55166" s="2" t="s">
        <v>119443</v>
      </c>
      <c r="P55166" s="2" t="s">
        <v>64095</v>
      </c>
      <c r="Q55166" s="2" t="s">
        <v>211</v>
      </c>
      <c r="R55166" s="2" t="s">
        <v>105513</v>
      </c>
    </row>
    <row r="55167" spans="1:18" x14ac:dyDescent="0.25">
      <c r="A55167" s="2" t="s">
        <v>102122</v>
      </c>
      <c r="B55167" s="2" t="s">
        <v>102123</v>
      </c>
      <c r="C55167" s="1">
        <v>45307</v>
      </c>
      <c r="D55167" s="2" t="s">
        <v>20</v>
      </c>
      <c r="E55167" s="2" t="s">
        <v>104015</v>
      </c>
      <c r="F55167" s="2" t="s">
        <v>104016</v>
      </c>
      <c r="G55167" s="2" t="s">
        <v>104017</v>
      </c>
      <c r="H55167" s="2" t="s">
        <v>104018</v>
      </c>
      <c r="I55167">
        <v>62.4</v>
      </c>
      <c r="K55167">
        <v>2024</v>
      </c>
      <c r="M55167" s="2" t="s">
        <v>105226</v>
      </c>
      <c r="N55167" s="2" t="s">
        <v>104019</v>
      </c>
      <c r="O55167" s="2" t="s">
        <v>75843</v>
      </c>
      <c r="P55167" s="2" t="s">
        <v>75844</v>
      </c>
      <c r="Q55167" s="2" t="s">
        <v>30</v>
      </c>
      <c r="R55167" s="2" t="s">
        <v>104025</v>
      </c>
    </row>
    <row r="55168" spans="1:18" x14ac:dyDescent="0.25">
      <c r="A55168" s="2" t="s">
        <v>128173</v>
      </c>
      <c r="B55168" s="2" t="s">
        <v>102124</v>
      </c>
      <c r="C55168" s="1">
        <v>45414</v>
      </c>
      <c r="D55168" s="2" t="s">
        <v>20</v>
      </c>
      <c r="E55168" s="2" t="s">
        <v>104021</v>
      </c>
      <c r="F55168" s="2" t="s">
        <v>104016</v>
      </c>
      <c r="G55168" s="2" t="s">
        <v>104017</v>
      </c>
      <c r="H55168" s="2" t="s">
        <v>104018</v>
      </c>
      <c r="I55168">
        <v>22.6</v>
      </c>
      <c r="K55168">
        <v>2024</v>
      </c>
      <c r="M55168" s="2" t="s">
        <v>36339</v>
      </c>
      <c r="N55168" s="2" t="s">
        <v>104019</v>
      </c>
      <c r="O55168" s="2" t="s">
        <v>102125</v>
      </c>
      <c r="P55168" s="2" t="s">
        <v>104164</v>
      </c>
      <c r="Q55168" s="2" t="s">
        <v>30</v>
      </c>
      <c r="R55168" s="2" t="s">
        <v>2707</v>
      </c>
    </row>
    <row r="55169" spans="1:18" x14ac:dyDescent="0.25">
      <c r="A55169" s="2" t="s">
        <v>128174</v>
      </c>
      <c r="B55169" s="2" t="s">
        <v>102126</v>
      </c>
      <c r="C55169" s="1">
        <v>45379</v>
      </c>
      <c r="D55169" s="2" t="s">
        <v>20</v>
      </c>
      <c r="E55169" s="2" t="s">
        <v>104021</v>
      </c>
      <c r="F55169" s="2" t="s">
        <v>104016</v>
      </c>
      <c r="G55169" s="2" t="s">
        <v>104023</v>
      </c>
      <c r="H55169" s="2" t="s">
        <v>104018</v>
      </c>
      <c r="I55169">
        <v>24</v>
      </c>
      <c r="K55169">
        <v>2024</v>
      </c>
      <c r="M55169" s="2" t="s">
        <v>104024</v>
      </c>
      <c r="N55169" s="2" t="s">
        <v>104019</v>
      </c>
      <c r="O55169" s="2" t="s">
        <v>102127</v>
      </c>
      <c r="P55169" s="2" t="s">
        <v>104164</v>
      </c>
      <c r="Q55169" s="2" t="s">
        <v>30</v>
      </c>
      <c r="R55169" s="2" t="s">
        <v>104025</v>
      </c>
    </row>
    <row r="55170" spans="1:18" x14ac:dyDescent="0.25">
      <c r="A55170" s="2" t="s">
        <v>128175</v>
      </c>
      <c r="B55170" s="2" t="s">
        <v>102128</v>
      </c>
      <c r="C55170" s="1">
        <v>45345</v>
      </c>
      <c r="D55170" s="2" t="s">
        <v>20</v>
      </c>
      <c r="E55170" s="2" t="s">
        <v>104015</v>
      </c>
      <c r="F55170" s="2" t="s">
        <v>104016</v>
      </c>
      <c r="G55170" s="2" t="s">
        <v>104023</v>
      </c>
      <c r="H55170" s="2" t="s">
        <v>104018</v>
      </c>
      <c r="I55170">
        <v>70.7</v>
      </c>
      <c r="K55170">
        <v>2024</v>
      </c>
      <c r="M55170" s="2" t="s">
        <v>112987</v>
      </c>
      <c r="N55170" s="2" t="s">
        <v>104019</v>
      </c>
      <c r="O55170" s="2" t="s">
        <v>36420</v>
      </c>
      <c r="P55170" s="2" t="s">
        <v>36421</v>
      </c>
      <c r="Q55170" s="2" t="s">
        <v>30</v>
      </c>
      <c r="R55170" s="2" t="s">
        <v>104547</v>
      </c>
    </row>
    <row r="55171" spans="1:18" x14ac:dyDescent="0.25">
      <c r="A55171" s="2" t="s">
        <v>102129</v>
      </c>
      <c r="B55171" s="2" t="s">
        <v>102130</v>
      </c>
      <c r="C55171" s="1">
        <v>45581</v>
      </c>
      <c r="D55171" s="2" t="s">
        <v>20</v>
      </c>
      <c r="E55171" s="2" t="s">
        <v>104264</v>
      </c>
      <c r="F55171" s="2" t="s">
        <v>104016</v>
      </c>
      <c r="G55171" s="2" t="s">
        <v>104017</v>
      </c>
      <c r="H55171" s="2" t="s">
        <v>104018</v>
      </c>
      <c r="I55171">
        <v>5.9</v>
      </c>
      <c r="K55171">
        <v>2024</v>
      </c>
      <c r="M55171" s="2" t="s">
        <v>106072</v>
      </c>
      <c r="N55171" s="2" t="s">
        <v>104019</v>
      </c>
      <c r="O55171" s="2" t="s">
        <v>127508</v>
      </c>
      <c r="P55171" s="2" t="s">
        <v>99388</v>
      </c>
      <c r="Q55171" s="2" t="s">
        <v>23</v>
      </c>
      <c r="R55171" s="2" t="s">
        <v>24</v>
      </c>
    </row>
    <row r="55172" spans="1:18" x14ac:dyDescent="0.25">
      <c r="A55172" s="2" t="s">
        <v>52893</v>
      </c>
      <c r="B55172" s="2" t="s">
        <v>102131</v>
      </c>
      <c r="C55172" s="1">
        <v>45455</v>
      </c>
      <c r="D55172" s="2" t="s">
        <v>20</v>
      </c>
      <c r="E55172" s="2" t="s">
        <v>104264</v>
      </c>
      <c r="F55172" s="2" t="s">
        <v>104016</v>
      </c>
      <c r="G55172" s="2" t="s">
        <v>104017</v>
      </c>
      <c r="H55172" s="2" t="s">
        <v>104018</v>
      </c>
      <c r="I55172">
        <v>5</v>
      </c>
      <c r="K55172">
        <v>2024</v>
      </c>
      <c r="M55172" s="2" t="s">
        <v>106072</v>
      </c>
      <c r="N55172" s="2" t="s">
        <v>104019</v>
      </c>
      <c r="O55172" s="2" t="s">
        <v>81493</v>
      </c>
      <c r="P55172" s="2" t="s">
        <v>104164</v>
      </c>
      <c r="Q55172" s="2" t="s">
        <v>23</v>
      </c>
      <c r="R55172" s="2" t="s">
        <v>107640</v>
      </c>
    </row>
    <row r="55173" spans="1:18" x14ac:dyDescent="0.25">
      <c r="A55173" s="2" t="s">
        <v>102132</v>
      </c>
      <c r="B55173" s="2" t="s">
        <v>102133</v>
      </c>
      <c r="C55173" s="1">
        <v>45463</v>
      </c>
      <c r="D55173" s="2" t="s">
        <v>20</v>
      </c>
      <c r="E55173" s="2" t="s">
        <v>104264</v>
      </c>
      <c r="F55173" s="2" t="s">
        <v>104016</v>
      </c>
      <c r="G55173" s="2" t="s">
        <v>104017</v>
      </c>
      <c r="H55173" s="2" t="s">
        <v>104018</v>
      </c>
      <c r="I55173">
        <v>2.2000000000000002</v>
      </c>
      <c r="K55173">
        <v>2024</v>
      </c>
      <c r="M55173" s="2" t="s">
        <v>106072</v>
      </c>
      <c r="N55173" s="2" t="s">
        <v>104019</v>
      </c>
      <c r="O55173" s="2" t="s">
        <v>124466</v>
      </c>
      <c r="P55173" s="2" t="s">
        <v>86175</v>
      </c>
      <c r="Q55173" s="2" t="s">
        <v>23</v>
      </c>
      <c r="R55173" s="2" t="s">
        <v>24</v>
      </c>
    </row>
    <row r="55174" spans="1:18" x14ac:dyDescent="0.25">
      <c r="A55174" s="2" t="s">
        <v>102134</v>
      </c>
      <c r="B55174" s="2" t="s">
        <v>102135</v>
      </c>
      <c r="C55174" s="1">
        <v>45371</v>
      </c>
      <c r="D55174" s="2" t="s">
        <v>20</v>
      </c>
      <c r="E55174" s="2" t="s">
        <v>104264</v>
      </c>
      <c r="F55174" s="2" t="s">
        <v>104016</v>
      </c>
      <c r="G55174" s="2" t="s">
        <v>104017</v>
      </c>
      <c r="H55174" s="2" t="s">
        <v>104018</v>
      </c>
      <c r="I55174">
        <v>3.7</v>
      </c>
      <c r="K55174">
        <v>2024</v>
      </c>
      <c r="M55174" s="2" t="s">
        <v>106072</v>
      </c>
      <c r="N55174" s="2" t="s">
        <v>104019</v>
      </c>
      <c r="O55174" s="2" t="s">
        <v>111520</v>
      </c>
      <c r="P55174" s="2" t="s">
        <v>30283</v>
      </c>
      <c r="Q55174" s="2" t="s">
        <v>23</v>
      </c>
      <c r="R55174" s="2" t="s">
        <v>24</v>
      </c>
    </row>
    <row r="55175" spans="1:18" x14ac:dyDescent="0.25">
      <c r="A55175" s="2" t="s">
        <v>102136</v>
      </c>
      <c r="B55175" s="2" t="s">
        <v>102137</v>
      </c>
      <c r="C55175" s="1">
        <v>45573</v>
      </c>
      <c r="D55175" s="2" t="s">
        <v>20</v>
      </c>
      <c r="E55175" s="2" t="s">
        <v>104264</v>
      </c>
      <c r="F55175" s="2" t="s">
        <v>104016</v>
      </c>
      <c r="G55175" s="2" t="s">
        <v>104023</v>
      </c>
      <c r="H55175" s="2" t="s">
        <v>104018</v>
      </c>
      <c r="I55175">
        <v>3.4</v>
      </c>
      <c r="K55175">
        <v>2024</v>
      </c>
      <c r="M55175" s="2" t="s">
        <v>106072</v>
      </c>
      <c r="N55175" s="2" t="s">
        <v>104019</v>
      </c>
      <c r="O55175" s="2" t="s">
        <v>91199</v>
      </c>
      <c r="P55175" s="2" t="s">
        <v>91200</v>
      </c>
      <c r="Q55175" s="2" t="s">
        <v>23</v>
      </c>
      <c r="R55175" s="2" t="s">
        <v>24</v>
      </c>
    </row>
    <row r="55176" spans="1:18" x14ac:dyDescent="0.25">
      <c r="A55176" s="2" t="s">
        <v>102138</v>
      </c>
      <c r="B55176" s="2" t="s">
        <v>102139</v>
      </c>
      <c r="C55176" s="1">
        <v>45476</v>
      </c>
      <c r="D55176" s="2" t="s">
        <v>20</v>
      </c>
      <c r="E55176" s="2" t="s">
        <v>104034</v>
      </c>
      <c r="F55176" s="2" t="s">
        <v>104016</v>
      </c>
      <c r="G55176" s="2" t="s">
        <v>104017</v>
      </c>
      <c r="H55176" s="2" t="s">
        <v>104018</v>
      </c>
      <c r="I55176">
        <v>10</v>
      </c>
      <c r="K55176">
        <v>2024</v>
      </c>
      <c r="M55176" s="2" t="s">
        <v>36339</v>
      </c>
      <c r="N55176" s="2" t="s">
        <v>104019</v>
      </c>
      <c r="O55176" s="2" t="s">
        <v>51424</v>
      </c>
      <c r="P55176" s="2" t="s">
        <v>51425</v>
      </c>
      <c r="Q55176" s="2" t="s">
        <v>30</v>
      </c>
      <c r="R55176" s="2" t="s">
        <v>2505</v>
      </c>
    </row>
    <row r="55177" spans="1:18" x14ac:dyDescent="0.25">
      <c r="A55177" s="2" t="s">
        <v>102140</v>
      </c>
      <c r="B55177" s="2" t="s">
        <v>102141</v>
      </c>
      <c r="C55177" s="1">
        <v>45474</v>
      </c>
      <c r="D55177" s="2" t="s">
        <v>20</v>
      </c>
      <c r="E55177" s="2" t="s">
        <v>104015</v>
      </c>
      <c r="F55177" s="2" t="s">
        <v>104016</v>
      </c>
      <c r="G55177" s="2" t="s">
        <v>104017</v>
      </c>
      <c r="H55177" s="2" t="s">
        <v>104433</v>
      </c>
      <c r="I55177">
        <v>165.8</v>
      </c>
      <c r="J55177">
        <v>6</v>
      </c>
      <c r="K55177">
        <v>2024</v>
      </c>
      <c r="L55177">
        <v>2024</v>
      </c>
      <c r="M55177" s="2" t="s">
        <v>106072</v>
      </c>
      <c r="N55177" s="2" t="s">
        <v>104019</v>
      </c>
      <c r="O55177" s="2" t="s">
        <v>118600</v>
      </c>
      <c r="P55177" s="2" t="s">
        <v>60378</v>
      </c>
      <c r="Q55177" s="2" t="s">
        <v>172</v>
      </c>
      <c r="R55177" s="2" t="s">
        <v>104060</v>
      </c>
    </row>
    <row r="55178" spans="1:18" x14ac:dyDescent="0.25">
      <c r="A55178" s="2" t="s">
        <v>102142</v>
      </c>
      <c r="B55178" s="2" t="s">
        <v>102143</v>
      </c>
      <c r="C55178" s="1">
        <v>45412</v>
      </c>
      <c r="D55178" s="2" t="s">
        <v>20</v>
      </c>
      <c r="E55178" s="2" t="s">
        <v>104264</v>
      </c>
      <c r="F55178" s="2" t="s">
        <v>104016</v>
      </c>
      <c r="G55178" s="2" t="s">
        <v>104017</v>
      </c>
      <c r="H55178" s="2" t="s">
        <v>104018</v>
      </c>
      <c r="I55178">
        <v>2.8</v>
      </c>
      <c r="K55178">
        <v>2024</v>
      </c>
      <c r="M55178" s="2" t="s">
        <v>106072</v>
      </c>
      <c r="N55178" s="2" t="s">
        <v>104019</v>
      </c>
      <c r="O55178" s="2" t="s">
        <v>124548</v>
      </c>
      <c r="P55178" s="2" t="s">
        <v>86610</v>
      </c>
      <c r="Q55178" s="2" t="s">
        <v>23</v>
      </c>
      <c r="R55178" s="2" t="s">
        <v>24</v>
      </c>
    </row>
    <row r="55179" spans="1:18" x14ac:dyDescent="0.25">
      <c r="A55179" s="2" t="s">
        <v>102144</v>
      </c>
      <c r="B55179" s="2" t="s">
        <v>102145</v>
      </c>
      <c r="C55179" s="1">
        <v>45348</v>
      </c>
      <c r="D55179" s="2" t="s">
        <v>20</v>
      </c>
      <c r="E55179" s="2" t="s">
        <v>104021</v>
      </c>
      <c r="F55179" s="2" t="s">
        <v>104016</v>
      </c>
      <c r="G55179" s="2" t="s">
        <v>104017</v>
      </c>
      <c r="H55179" s="2" t="s">
        <v>104018</v>
      </c>
      <c r="I55179">
        <v>99.9</v>
      </c>
      <c r="K55179">
        <v>2024</v>
      </c>
      <c r="M55179" s="2" t="s">
        <v>104024</v>
      </c>
      <c r="N55179" s="2" t="s">
        <v>104019</v>
      </c>
      <c r="O55179" s="2" t="s">
        <v>107387</v>
      </c>
      <c r="P55179" s="2" t="s">
        <v>13671</v>
      </c>
      <c r="Q55179" s="2" t="s">
        <v>528</v>
      </c>
      <c r="R55179" s="2" t="s">
        <v>104169</v>
      </c>
    </row>
    <row r="55180" spans="1:18" x14ac:dyDescent="0.25">
      <c r="A55180" s="2" t="s">
        <v>102146</v>
      </c>
      <c r="B55180" s="2" t="s">
        <v>102147</v>
      </c>
      <c r="C55180" s="1">
        <v>45327</v>
      </c>
      <c r="D55180" s="2" t="s">
        <v>20</v>
      </c>
      <c r="E55180" s="2" t="s">
        <v>104015</v>
      </c>
      <c r="F55180" s="2" t="s">
        <v>104016</v>
      </c>
      <c r="G55180" s="2" t="s">
        <v>104017</v>
      </c>
      <c r="H55180" s="2" t="s">
        <v>104018</v>
      </c>
      <c r="I55180">
        <v>72.099999999999994</v>
      </c>
      <c r="K55180">
        <v>2024</v>
      </c>
      <c r="M55180" s="2" t="s">
        <v>106072</v>
      </c>
      <c r="N55180" s="2" t="s">
        <v>104019</v>
      </c>
      <c r="O55180" s="2" t="s">
        <v>108369</v>
      </c>
      <c r="P55180" s="2" t="s">
        <v>17520</v>
      </c>
      <c r="Q55180" s="2" t="s">
        <v>30</v>
      </c>
      <c r="R55180" s="2" t="s">
        <v>104025</v>
      </c>
    </row>
    <row r="55181" spans="1:18" x14ac:dyDescent="0.25">
      <c r="A55181" s="2" t="s">
        <v>102148</v>
      </c>
      <c r="B55181" s="2" t="s">
        <v>102149</v>
      </c>
      <c r="C55181" s="1">
        <v>45530</v>
      </c>
      <c r="D55181" s="2" t="s">
        <v>20</v>
      </c>
      <c r="E55181" s="2" t="s">
        <v>104021</v>
      </c>
      <c r="F55181" s="2" t="s">
        <v>104016</v>
      </c>
      <c r="G55181" s="2" t="s">
        <v>104023</v>
      </c>
      <c r="H55181" s="2" t="s">
        <v>104018</v>
      </c>
      <c r="I55181">
        <v>16.7</v>
      </c>
      <c r="K55181">
        <v>2024</v>
      </c>
      <c r="M55181" s="2" t="s">
        <v>36339</v>
      </c>
      <c r="N55181" s="2" t="s">
        <v>104019</v>
      </c>
      <c r="O55181" s="2" t="s">
        <v>98345</v>
      </c>
      <c r="P55181" s="2" t="s">
        <v>98346</v>
      </c>
      <c r="Q55181" s="2" t="s">
        <v>211</v>
      </c>
      <c r="R55181" s="2" t="s">
        <v>212</v>
      </c>
    </row>
    <row r="55182" spans="1:18" x14ac:dyDescent="0.25">
      <c r="A55182" s="2" t="s">
        <v>128176</v>
      </c>
      <c r="B55182" s="2" t="s">
        <v>102150</v>
      </c>
      <c r="C55182" s="1">
        <v>45467</v>
      </c>
      <c r="D55182" s="2" t="s">
        <v>20</v>
      </c>
      <c r="E55182" s="2" t="s">
        <v>104015</v>
      </c>
      <c r="F55182" s="2" t="s">
        <v>104016</v>
      </c>
      <c r="G55182" s="2" t="s">
        <v>104017</v>
      </c>
      <c r="H55182" s="2" t="s">
        <v>104433</v>
      </c>
      <c r="I55182">
        <v>162.1</v>
      </c>
      <c r="J55182">
        <v>6</v>
      </c>
      <c r="K55182">
        <v>2024</v>
      </c>
      <c r="L55182">
        <v>2024</v>
      </c>
      <c r="M55182" s="2" t="s">
        <v>106072</v>
      </c>
      <c r="N55182" s="2" t="s">
        <v>104019</v>
      </c>
      <c r="O55182" s="2" t="s">
        <v>128177</v>
      </c>
      <c r="P55182" s="2" t="s">
        <v>102151</v>
      </c>
      <c r="Q55182" s="2" t="s">
        <v>30</v>
      </c>
      <c r="R55182" s="2" t="s">
        <v>104025</v>
      </c>
    </row>
    <row r="55183" spans="1:18" x14ac:dyDescent="0.25">
      <c r="A55183" s="2" t="s">
        <v>128178</v>
      </c>
      <c r="B55183" s="2" t="s">
        <v>102152</v>
      </c>
      <c r="C55183" s="1">
        <v>45478</v>
      </c>
      <c r="D55183" s="2" t="s">
        <v>20</v>
      </c>
      <c r="E55183" s="2" t="s">
        <v>104264</v>
      </c>
      <c r="F55183" s="2" t="s">
        <v>2228</v>
      </c>
      <c r="G55183" s="2" t="s">
        <v>104017</v>
      </c>
      <c r="H55183" s="2" t="s">
        <v>104018</v>
      </c>
      <c r="I55183">
        <v>3.4</v>
      </c>
      <c r="K55183">
        <v>2024</v>
      </c>
      <c r="M55183" s="2" t="s">
        <v>105226</v>
      </c>
      <c r="N55183" s="2" t="s">
        <v>104019</v>
      </c>
      <c r="O55183" s="2" t="s">
        <v>107003</v>
      </c>
      <c r="P55183" s="2" t="s">
        <v>12038</v>
      </c>
      <c r="Q55183" s="2" t="s">
        <v>30</v>
      </c>
      <c r="R55183" s="2" t="s">
        <v>104025</v>
      </c>
    </row>
    <row r="55184" spans="1:18" x14ac:dyDescent="0.25">
      <c r="A55184" s="2" t="s">
        <v>9254</v>
      </c>
      <c r="B55184" s="2" t="s">
        <v>102153</v>
      </c>
      <c r="C55184" s="1">
        <v>45352</v>
      </c>
      <c r="D55184" s="2" t="s">
        <v>20</v>
      </c>
      <c r="E55184" s="2" t="s">
        <v>104264</v>
      </c>
      <c r="F55184" s="2" t="s">
        <v>104016</v>
      </c>
      <c r="G55184" s="2" t="s">
        <v>104017</v>
      </c>
      <c r="H55184" s="2" t="s">
        <v>104018</v>
      </c>
      <c r="I55184">
        <v>3.5</v>
      </c>
      <c r="K55184">
        <v>2024</v>
      </c>
      <c r="M55184" s="2" t="s">
        <v>106072</v>
      </c>
      <c r="N55184" s="2" t="s">
        <v>104019</v>
      </c>
      <c r="O55184" s="2" t="s">
        <v>123253</v>
      </c>
      <c r="P55184" s="2" t="s">
        <v>81268</v>
      </c>
      <c r="Q55184" s="2" t="s">
        <v>30</v>
      </c>
      <c r="R55184" s="2" t="s">
        <v>104025</v>
      </c>
    </row>
    <row r="55185" spans="1:18" x14ac:dyDescent="0.25">
      <c r="A55185" s="2" t="s">
        <v>102154</v>
      </c>
      <c r="B55185" s="2" t="s">
        <v>102155</v>
      </c>
      <c r="C55185" s="1">
        <v>45307</v>
      </c>
      <c r="D55185" s="2" t="s">
        <v>20</v>
      </c>
      <c r="E55185" s="2" t="s">
        <v>104015</v>
      </c>
      <c r="F55185" s="2" t="s">
        <v>104016</v>
      </c>
      <c r="G55185" s="2" t="s">
        <v>104023</v>
      </c>
      <c r="H55185" s="2" t="s">
        <v>104018</v>
      </c>
      <c r="I55185">
        <v>7.2</v>
      </c>
      <c r="K55185">
        <v>2024</v>
      </c>
      <c r="M55185" s="2" t="s">
        <v>104024</v>
      </c>
      <c r="N55185" s="2" t="s">
        <v>104019</v>
      </c>
      <c r="O55185" s="2" t="s">
        <v>102156</v>
      </c>
      <c r="P55185" s="2" t="s">
        <v>104164</v>
      </c>
      <c r="Q55185" s="2" t="s">
        <v>528</v>
      </c>
      <c r="R55185" s="2" t="s">
        <v>104169</v>
      </c>
    </row>
    <row r="55186" spans="1:18" x14ac:dyDescent="0.25">
      <c r="A55186" s="2" t="s">
        <v>128179</v>
      </c>
      <c r="B55186" s="2" t="s">
        <v>102157</v>
      </c>
      <c r="C55186" s="1">
        <v>45403</v>
      </c>
      <c r="D55186" s="2" t="s">
        <v>20</v>
      </c>
      <c r="E55186" s="2" t="s">
        <v>104015</v>
      </c>
      <c r="F55186" s="2" t="s">
        <v>104016</v>
      </c>
      <c r="G55186" s="2" t="s">
        <v>104017</v>
      </c>
      <c r="H55186" s="2" t="s">
        <v>104018</v>
      </c>
      <c r="I55186">
        <v>85</v>
      </c>
      <c r="K55186">
        <v>2024</v>
      </c>
      <c r="M55186" s="2" t="s">
        <v>105226</v>
      </c>
      <c r="N55186" s="2" t="s">
        <v>104019</v>
      </c>
      <c r="O55186" s="2" t="s">
        <v>42578</v>
      </c>
      <c r="P55186" s="2" t="s">
        <v>42579</v>
      </c>
      <c r="Q55186" s="2" t="s">
        <v>1836</v>
      </c>
      <c r="R55186" s="2" t="s">
        <v>2068</v>
      </c>
    </row>
    <row r="55187" spans="1:18" x14ac:dyDescent="0.25">
      <c r="A55187" s="2" t="s">
        <v>128180</v>
      </c>
      <c r="B55187" s="2" t="s">
        <v>102158</v>
      </c>
      <c r="C55187" s="1">
        <v>45331</v>
      </c>
      <c r="D55187" s="2" t="s">
        <v>20</v>
      </c>
      <c r="E55187" s="2" t="s">
        <v>104015</v>
      </c>
      <c r="F55187" s="2" t="s">
        <v>104016</v>
      </c>
      <c r="G55187" s="2" t="s">
        <v>104023</v>
      </c>
      <c r="H55187" s="2" t="s">
        <v>104018</v>
      </c>
      <c r="I55187">
        <v>62.1</v>
      </c>
      <c r="K55187">
        <v>2024</v>
      </c>
      <c r="M55187" s="2" t="s">
        <v>36339</v>
      </c>
      <c r="N55187" s="2" t="s">
        <v>104019</v>
      </c>
      <c r="O55187" s="2" t="s">
        <v>91299</v>
      </c>
      <c r="P55187" s="2" t="s">
        <v>91300</v>
      </c>
      <c r="Q55187" s="2" t="s">
        <v>377</v>
      </c>
      <c r="R55187" s="2" t="s">
        <v>105806</v>
      </c>
    </row>
    <row r="55188" spans="1:18" x14ac:dyDescent="0.25">
      <c r="A55188" s="2" t="s">
        <v>128181</v>
      </c>
      <c r="B55188" s="2" t="s">
        <v>102159</v>
      </c>
      <c r="C55188" s="1">
        <v>45561</v>
      </c>
      <c r="D55188" s="2" t="s">
        <v>20</v>
      </c>
      <c r="E55188" s="2" t="s">
        <v>104021</v>
      </c>
      <c r="F55188" s="2" t="s">
        <v>104193</v>
      </c>
      <c r="G55188" s="2" t="s">
        <v>599</v>
      </c>
      <c r="H55188" s="2" t="s">
        <v>104018</v>
      </c>
      <c r="I55188">
        <v>32</v>
      </c>
      <c r="K55188">
        <v>2024</v>
      </c>
      <c r="M55188" s="2" t="s">
        <v>106072</v>
      </c>
      <c r="N55188" s="2" t="s">
        <v>104019</v>
      </c>
      <c r="O55188" s="2" t="s">
        <v>37006</v>
      </c>
      <c r="P55188" s="2" t="s">
        <v>37007</v>
      </c>
      <c r="Q55188" s="2" t="s">
        <v>30</v>
      </c>
      <c r="R55188" s="2" t="s">
        <v>104025</v>
      </c>
    </row>
    <row r="55189" spans="1:18" x14ac:dyDescent="0.25">
      <c r="A55189" s="2" t="s">
        <v>102160</v>
      </c>
      <c r="B55189" s="2" t="s">
        <v>102161</v>
      </c>
      <c r="C55189" s="1">
        <v>45434</v>
      </c>
      <c r="D55189" s="2" t="s">
        <v>20</v>
      </c>
      <c r="E55189" s="2" t="s">
        <v>104264</v>
      </c>
      <c r="F55189" s="2" t="s">
        <v>104016</v>
      </c>
      <c r="G55189" s="2" t="s">
        <v>104017</v>
      </c>
      <c r="H55189" s="2" t="s">
        <v>104018</v>
      </c>
      <c r="I55189">
        <v>2.4</v>
      </c>
      <c r="K55189">
        <v>2023</v>
      </c>
      <c r="M55189" s="2" t="s">
        <v>106072</v>
      </c>
      <c r="N55189" s="2" t="s">
        <v>104019</v>
      </c>
      <c r="O55189" s="2" t="s">
        <v>99507</v>
      </c>
      <c r="P55189" s="2" t="s">
        <v>99508</v>
      </c>
      <c r="Q55189" s="2" t="s">
        <v>30</v>
      </c>
      <c r="R55189" s="2" t="s">
        <v>104025</v>
      </c>
    </row>
    <row r="55190" spans="1:18" x14ac:dyDescent="0.25">
      <c r="A55190" s="2" t="s">
        <v>102162</v>
      </c>
      <c r="B55190" s="2" t="s">
        <v>102163</v>
      </c>
      <c r="C55190" s="1">
        <v>45517</v>
      </c>
      <c r="D55190" s="2" t="s">
        <v>20</v>
      </c>
      <c r="E55190" s="2" t="s">
        <v>104034</v>
      </c>
      <c r="F55190" s="2" t="s">
        <v>104016</v>
      </c>
      <c r="G55190" s="2" t="s">
        <v>104017</v>
      </c>
      <c r="H55190" s="2" t="s">
        <v>104801</v>
      </c>
      <c r="I55190">
        <v>150</v>
      </c>
      <c r="J55190">
        <v>15</v>
      </c>
      <c r="K55190">
        <v>2024</v>
      </c>
      <c r="L55190">
        <v>2024</v>
      </c>
      <c r="M55190" s="2" t="s">
        <v>105226</v>
      </c>
      <c r="N55190" s="2" t="s">
        <v>104019</v>
      </c>
      <c r="O55190" s="2" t="s">
        <v>42749</v>
      </c>
      <c r="P55190" s="2" t="s">
        <v>42750</v>
      </c>
      <c r="Q55190" s="2" t="s">
        <v>10414</v>
      </c>
      <c r="R55190" s="2" t="s">
        <v>106593</v>
      </c>
    </row>
    <row r="55191" spans="1:18" x14ac:dyDescent="0.25">
      <c r="A55191" s="2" t="s">
        <v>128182</v>
      </c>
      <c r="B55191" s="2" t="s">
        <v>102164</v>
      </c>
      <c r="C55191" s="1">
        <v>45293</v>
      </c>
      <c r="D55191" s="2" t="s">
        <v>20</v>
      </c>
      <c r="E55191" s="2" t="s">
        <v>361</v>
      </c>
      <c r="F55191" s="2" t="s">
        <v>104016</v>
      </c>
      <c r="G55191" s="2" t="s">
        <v>104023</v>
      </c>
      <c r="H55191" s="2" t="s">
        <v>105051</v>
      </c>
      <c r="I55191">
        <v>1560</v>
      </c>
      <c r="J55191">
        <v>52</v>
      </c>
      <c r="K55191">
        <v>2024</v>
      </c>
      <c r="L55191">
        <v>2024</v>
      </c>
      <c r="M55191" s="2" t="s">
        <v>105226</v>
      </c>
      <c r="N55191" s="2" t="s">
        <v>104019</v>
      </c>
      <c r="O55191" s="2" t="s">
        <v>21584</v>
      </c>
      <c r="P55191" s="2" t="s">
        <v>21585</v>
      </c>
      <c r="Q55191" s="2" t="s">
        <v>30</v>
      </c>
      <c r="R55191" s="2" t="s">
        <v>4921</v>
      </c>
    </row>
    <row r="55192" spans="1:18" x14ac:dyDescent="0.25">
      <c r="A55192" s="2" t="s">
        <v>128183</v>
      </c>
      <c r="B55192" s="2" t="s">
        <v>102165</v>
      </c>
      <c r="C55192" s="1">
        <v>45321</v>
      </c>
      <c r="D55192" s="2" t="s">
        <v>20</v>
      </c>
      <c r="E55192" s="2" t="s">
        <v>104015</v>
      </c>
      <c r="F55192" s="2" t="s">
        <v>104016</v>
      </c>
      <c r="G55192" s="2" t="s">
        <v>104017</v>
      </c>
      <c r="H55192" s="2" t="s">
        <v>104018</v>
      </c>
      <c r="I55192">
        <v>60</v>
      </c>
      <c r="K55192">
        <v>2024</v>
      </c>
      <c r="M55192" s="2" t="s">
        <v>36339</v>
      </c>
      <c r="N55192" s="2" t="s">
        <v>104019</v>
      </c>
      <c r="O55192" s="2" t="s">
        <v>127354</v>
      </c>
      <c r="P55192" s="2" t="s">
        <v>98627</v>
      </c>
      <c r="Q55192" s="2" t="s">
        <v>211</v>
      </c>
      <c r="R55192" s="2" t="s">
        <v>212</v>
      </c>
    </row>
    <row r="55193" spans="1:18" x14ac:dyDescent="0.25">
      <c r="A55193" s="2" t="s">
        <v>102166</v>
      </c>
      <c r="B55193" s="2" t="s">
        <v>102167</v>
      </c>
      <c r="C55193" s="1">
        <v>45582</v>
      </c>
      <c r="D55193" s="2" t="s">
        <v>20</v>
      </c>
      <c r="E55193" s="2" t="s">
        <v>361</v>
      </c>
      <c r="F55193" s="2" t="s">
        <v>104016</v>
      </c>
      <c r="G55193" s="2" t="s">
        <v>104023</v>
      </c>
      <c r="H55193" s="2" t="s">
        <v>104801</v>
      </c>
      <c r="I55193">
        <v>1000</v>
      </c>
      <c r="J55193">
        <v>20</v>
      </c>
      <c r="K55193">
        <v>2024</v>
      </c>
      <c r="L55193">
        <v>2024</v>
      </c>
      <c r="M55193" s="2" t="s">
        <v>106072</v>
      </c>
      <c r="N55193" s="2" t="s">
        <v>104019</v>
      </c>
      <c r="O55193" s="2" t="s">
        <v>1242</v>
      </c>
      <c r="P55193" s="2" t="s">
        <v>1243</v>
      </c>
      <c r="Q55193" s="2" t="s">
        <v>23</v>
      </c>
      <c r="R55193" s="2" t="s">
        <v>24</v>
      </c>
    </row>
    <row r="55194" spans="1:18" x14ac:dyDescent="0.25">
      <c r="A55194" s="2" t="s">
        <v>128184</v>
      </c>
      <c r="B55194" s="2" t="s">
        <v>102168</v>
      </c>
      <c r="C55194" s="1">
        <v>45336</v>
      </c>
      <c r="D55194" s="2" t="s">
        <v>20</v>
      </c>
      <c r="E55194" s="2" t="s">
        <v>104015</v>
      </c>
      <c r="F55194" s="2" t="s">
        <v>104016</v>
      </c>
      <c r="G55194" s="2" t="s">
        <v>104023</v>
      </c>
      <c r="H55194" s="2" t="s">
        <v>104018</v>
      </c>
      <c r="I55194">
        <v>37.9</v>
      </c>
      <c r="K55194">
        <v>2024</v>
      </c>
      <c r="M55194" s="2" t="s">
        <v>112987</v>
      </c>
      <c r="N55194" s="2" t="s">
        <v>104019</v>
      </c>
      <c r="O55194" s="2" t="s">
        <v>98305</v>
      </c>
      <c r="P55194" s="2" t="s">
        <v>104164</v>
      </c>
      <c r="Q55194" s="2" t="s">
        <v>130</v>
      </c>
      <c r="R55194" s="2" t="s">
        <v>127282</v>
      </c>
    </row>
    <row r="55195" spans="1:18" x14ac:dyDescent="0.25">
      <c r="A55195" s="2" t="s">
        <v>128185</v>
      </c>
      <c r="B55195" s="2" t="s">
        <v>102169</v>
      </c>
      <c r="C55195" s="1">
        <v>45391</v>
      </c>
      <c r="D55195" s="2" t="s">
        <v>20</v>
      </c>
      <c r="E55195" s="2" t="s">
        <v>104015</v>
      </c>
      <c r="F55195" s="2" t="s">
        <v>104016</v>
      </c>
      <c r="G55195" s="2" t="s">
        <v>104017</v>
      </c>
      <c r="H55195" s="2" t="s">
        <v>104018</v>
      </c>
      <c r="I55195">
        <v>44.3</v>
      </c>
      <c r="K55195">
        <v>2024</v>
      </c>
      <c r="M55195" s="2" t="s">
        <v>105226</v>
      </c>
      <c r="N55195" s="2" t="s">
        <v>104019</v>
      </c>
      <c r="O55195" s="2" t="s">
        <v>72721</v>
      </c>
      <c r="P55195" s="2" t="s">
        <v>72722</v>
      </c>
      <c r="Q55195" s="2" t="s">
        <v>30</v>
      </c>
      <c r="R55195" s="2" t="s">
        <v>104025</v>
      </c>
    </row>
    <row r="55196" spans="1:18" x14ac:dyDescent="0.25">
      <c r="A55196" s="2" t="s">
        <v>128186</v>
      </c>
      <c r="B55196" s="2" t="s">
        <v>102170</v>
      </c>
      <c r="C55196" s="1">
        <v>45446</v>
      </c>
      <c r="D55196" s="2" t="s">
        <v>20</v>
      </c>
      <c r="E55196" s="2" t="s">
        <v>104015</v>
      </c>
      <c r="F55196" s="2" t="s">
        <v>104016</v>
      </c>
      <c r="G55196" s="2" t="s">
        <v>104017</v>
      </c>
      <c r="H55196" s="2" t="s">
        <v>104433</v>
      </c>
      <c r="I55196">
        <v>100.6</v>
      </c>
      <c r="J55196">
        <v>4</v>
      </c>
      <c r="K55196">
        <v>2024</v>
      </c>
      <c r="L55196">
        <v>2024</v>
      </c>
      <c r="M55196" s="2" t="s">
        <v>106072</v>
      </c>
      <c r="N55196" s="2" t="s">
        <v>104019</v>
      </c>
      <c r="O55196" s="2" t="s">
        <v>51437</v>
      </c>
      <c r="P55196" s="2" t="s">
        <v>51438</v>
      </c>
      <c r="Q55196" s="2" t="s">
        <v>23</v>
      </c>
      <c r="R55196" s="2" t="s">
        <v>24</v>
      </c>
    </row>
    <row r="55197" spans="1:18" x14ac:dyDescent="0.25">
      <c r="A55197" s="2" t="s">
        <v>128187</v>
      </c>
      <c r="B55197" s="2" t="s">
        <v>102171</v>
      </c>
      <c r="C55197" s="1">
        <v>45387</v>
      </c>
      <c r="D55197" s="2" t="s">
        <v>20</v>
      </c>
      <c r="E55197" s="2" t="s">
        <v>104021</v>
      </c>
      <c r="F55197" s="2" t="s">
        <v>104016</v>
      </c>
      <c r="G55197" s="2" t="s">
        <v>104017</v>
      </c>
      <c r="H55197" s="2" t="s">
        <v>104018</v>
      </c>
      <c r="I55197">
        <v>97.1</v>
      </c>
      <c r="K55197">
        <v>2024</v>
      </c>
      <c r="M55197" s="2" t="s">
        <v>104024</v>
      </c>
      <c r="N55197" s="2" t="s">
        <v>104019</v>
      </c>
      <c r="O55197" s="2" t="s">
        <v>11978</v>
      </c>
      <c r="P55197" s="2" t="s">
        <v>104164</v>
      </c>
      <c r="Q55197" s="2" t="s">
        <v>23</v>
      </c>
      <c r="R55197" s="2" t="s">
        <v>24</v>
      </c>
    </row>
    <row r="55198" spans="1:18" x14ac:dyDescent="0.25">
      <c r="A55198" s="2" t="s">
        <v>128188</v>
      </c>
      <c r="B55198" s="2" t="s">
        <v>102172</v>
      </c>
      <c r="C55198" s="1">
        <v>45569</v>
      </c>
      <c r="D55198" s="2" t="s">
        <v>20</v>
      </c>
      <c r="E55198" s="2" t="s">
        <v>104264</v>
      </c>
      <c r="F55198" s="2" t="s">
        <v>104016</v>
      </c>
      <c r="G55198" s="2" t="s">
        <v>104017</v>
      </c>
      <c r="H55198" s="2" t="s">
        <v>104018</v>
      </c>
      <c r="I55198">
        <v>238</v>
      </c>
      <c r="K55198">
        <v>2024</v>
      </c>
      <c r="M55198" s="2" t="s">
        <v>106072</v>
      </c>
      <c r="N55198" s="2" t="s">
        <v>104019</v>
      </c>
      <c r="O55198" s="2" t="s">
        <v>102173</v>
      </c>
      <c r="P55198" s="2" t="s">
        <v>104164</v>
      </c>
      <c r="Q55198" s="2" t="s">
        <v>130</v>
      </c>
      <c r="R55198" s="2" t="s">
        <v>2089</v>
      </c>
    </row>
    <row r="55199" spans="1:18" x14ac:dyDescent="0.25">
      <c r="A55199" s="2" t="s">
        <v>128189</v>
      </c>
      <c r="B55199" s="2" t="s">
        <v>102174</v>
      </c>
      <c r="C55199" s="1">
        <v>45356</v>
      </c>
      <c r="D55199" s="2" t="s">
        <v>20</v>
      </c>
      <c r="E55199" s="2" t="s">
        <v>104264</v>
      </c>
      <c r="F55199" s="2" t="s">
        <v>104016</v>
      </c>
      <c r="G55199" s="2" t="s">
        <v>104017</v>
      </c>
      <c r="H55199" s="2" t="s">
        <v>104018</v>
      </c>
      <c r="I55199">
        <v>3.9</v>
      </c>
      <c r="K55199">
        <v>2024</v>
      </c>
      <c r="M55199" s="2" t="s">
        <v>106072</v>
      </c>
      <c r="N55199" s="2" t="s">
        <v>104019</v>
      </c>
      <c r="O55199" s="2" t="s">
        <v>102175</v>
      </c>
      <c r="P55199" s="2" t="s">
        <v>102176</v>
      </c>
      <c r="Q55199" s="2" t="s">
        <v>30</v>
      </c>
      <c r="R55199" s="2" t="s">
        <v>104025</v>
      </c>
    </row>
    <row r="55200" spans="1:18" x14ac:dyDescent="0.25">
      <c r="A55200" s="2" t="s">
        <v>102177</v>
      </c>
      <c r="B55200" s="2" t="s">
        <v>102178</v>
      </c>
      <c r="C55200" s="1">
        <v>45401</v>
      </c>
      <c r="D55200" s="2" t="s">
        <v>20</v>
      </c>
      <c r="E55200" s="2" t="s">
        <v>361</v>
      </c>
      <c r="F55200" s="2" t="s">
        <v>104016</v>
      </c>
      <c r="G55200" s="2" t="s">
        <v>104023</v>
      </c>
      <c r="H55200" s="2" t="s">
        <v>105051</v>
      </c>
      <c r="I55200">
        <v>4500</v>
      </c>
      <c r="J55200">
        <v>180</v>
      </c>
      <c r="K55200">
        <v>2024</v>
      </c>
      <c r="L55200">
        <v>2024</v>
      </c>
      <c r="M55200" s="2" t="s">
        <v>105226</v>
      </c>
      <c r="N55200" s="2" t="s">
        <v>104019</v>
      </c>
      <c r="O55200" s="2" t="s">
        <v>21584</v>
      </c>
      <c r="P55200" s="2" t="s">
        <v>21585</v>
      </c>
      <c r="Q55200" s="2" t="s">
        <v>30</v>
      </c>
      <c r="R55200" s="2" t="s">
        <v>4921</v>
      </c>
    </row>
    <row r="55201" spans="1:18" x14ac:dyDescent="0.25">
      <c r="A55201" s="2" t="s">
        <v>102179</v>
      </c>
      <c r="B55201" s="2" t="s">
        <v>102180</v>
      </c>
      <c r="C55201" s="1">
        <v>45456</v>
      </c>
      <c r="D55201" s="2" t="s">
        <v>20</v>
      </c>
      <c r="E55201" s="2" t="s">
        <v>361</v>
      </c>
      <c r="F55201" s="2" t="s">
        <v>104016</v>
      </c>
      <c r="G55201" s="2" t="s">
        <v>104017</v>
      </c>
      <c r="H55201" s="2" t="s">
        <v>104433</v>
      </c>
      <c r="I55201">
        <v>500</v>
      </c>
      <c r="J55201">
        <v>20</v>
      </c>
      <c r="K55201">
        <v>2024</v>
      </c>
      <c r="L55201">
        <v>2024</v>
      </c>
      <c r="M55201" s="2" t="s">
        <v>106072</v>
      </c>
      <c r="N55201" s="2" t="s">
        <v>104019</v>
      </c>
      <c r="O55201" s="2" t="s">
        <v>105875</v>
      </c>
      <c r="P55201" s="2" t="s">
        <v>7421</v>
      </c>
      <c r="Q55201" s="2" t="s">
        <v>23</v>
      </c>
      <c r="R55201" s="2" t="s">
        <v>24</v>
      </c>
    </row>
    <row r="55202" spans="1:18" x14ac:dyDescent="0.25">
      <c r="A55202" s="2" t="s">
        <v>128190</v>
      </c>
      <c r="B55202" s="2" t="s">
        <v>102181</v>
      </c>
      <c r="C55202" s="1">
        <v>45371</v>
      </c>
      <c r="D55202" s="2" t="s">
        <v>20</v>
      </c>
      <c r="E55202" s="2" t="s">
        <v>361</v>
      </c>
      <c r="F55202" s="2" t="s">
        <v>104016</v>
      </c>
      <c r="G55202" s="2" t="s">
        <v>104023</v>
      </c>
      <c r="H55202" s="2" t="s">
        <v>104801</v>
      </c>
      <c r="I55202">
        <v>2100</v>
      </c>
      <c r="J55202">
        <v>35</v>
      </c>
      <c r="K55202">
        <v>2024</v>
      </c>
      <c r="L55202">
        <v>2024</v>
      </c>
      <c r="M55202" s="2" t="s">
        <v>106072</v>
      </c>
      <c r="N55202" s="2" t="s">
        <v>104019</v>
      </c>
      <c r="O55202" s="2" t="s">
        <v>1242</v>
      </c>
      <c r="P55202" s="2" t="s">
        <v>1243</v>
      </c>
      <c r="Q55202" s="2" t="s">
        <v>23</v>
      </c>
      <c r="R55202" s="2" t="s">
        <v>24</v>
      </c>
    </row>
    <row r="55203" spans="1:18" x14ac:dyDescent="0.25">
      <c r="A55203" s="2" t="s">
        <v>128191</v>
      </c>
      <c r="B55203" s="2" t="s">
        <v>102182</v>
      </c>
      <c r="C55203" s="1">
        <v>45376</v>
      </c>
      <c r="D55203" s="2" t="s">
        <v>20</v>
      </c>
      <c r="E55203" s="2" t="s">
        <v>361</v>
      </c>
      <c r="F55203" s="2" t="s">
        <v>104016</v>
      </c>
      <c r="G55203" s="2" t="s">
        <v>104023</v>
      </c>
      <c r="H55203" s="2" t="s">
        <v>104433</v>
      </c>
      <c r="I55203">
        <v>704</v>
      </c>
      <c r="J55203">
        <v>11</v>
      </c>
      <c r="K55203">
        <v>2024</v>
      </c>
      <c r="L55203">
        <v>2024</v>
      </c>
      <c r="M55203" s="2" t="s">
        <v>106072</v>
      </c>
      <c r="N55203" s="2" t="s">
        <v>104019</v>
      </c>
      <c r="O55203" s="2" t="s">
        <v>1242</v>
      </c>
      <c r="P55203" s="2" t="s">
        <v>1243</v>
      </c>
      <c r="Q55203" s="2" t="s">
        <v>23</v>
      </c>
      <c r="R55203" s="2" t="s">
        <v>24</v>
      </c>
    </row>
    <row r="55204" spans="1:18" x14ac:dyDescent="0.25">
      <c r="A55204" s="2" t="s">
        <v>102183</v>
      </c>
      <c r="B55204" s="2" t="s">
        <v>102184</v>
      </c>
      <c r="C55204" s="1">
        <v>45590</v>
      </c>
      <c r="D55204" s="2" t="s">
        <v>20</v>
      </c>
      <c r="E55204" s="2" t="s">
        <v>361</v>
      </c>
      <c r="F55204" s="2" t="s">
        <v>104016</v>
      </c>
      <c r="G55204" s="2" t="s">
        <v>104023</v>
      </c>
      <c r="H55204" s="2" t="s">
        <v>104801</v>
      </c>
      <c r="I55204">
        <v>16</v>
      </c>
      <c r="J55204">
        <v>8</v>
      </c>
      <c r="K55204">
        <v>2018</v>
      </c>
      <c r="L55204">
        <v>2018</v>
      </c>
      <c r="M55204" s="2" t="s">
        <v>106072</v>
      </c>
      <c r="N55204" s="2" t="s">
        <v>104019</v>
      </c>
      <c r="O55204" s="2" t="s">
        <v>98509</v>
      </c>
      <c r="P55204" s="2" t="s">
        <v>98510</v>
      </c>
      <c r="Q55204" s="2" t="s">
        <v>30</v>
      </c>
      <c r="R55204" s="2" t="s">
        <v>104025</v>
      </c>
    </row>
    <row r="55205" spans="1:18" x14ac:dyDescent="0.25">
      <c r="A55205" s="2" t="s">
        <v>102185</v>
      </c>
      <c r="B55205" s="2" t="s">
        <v>102186</v>
      </c>
      <c r="C55205" s="1">
        <v>45590</v>
      </c>
      <c r="D55205" s="2" t="s">
        <v>20</v>
      </c>
      <c r="E55205" s="2" t="s">
        <v>361</v>
      </c>
      <c r="F55205" s="2" t="s">
        <v>104016</v>
      </c>
      <c r="G55205" s="2" t="s">
        <v>104023</v>
      </c>
      <c r="H55205" s="2" t="s">
        <v>104801</v>
      </c>
      <c r="I55205">
        <v>50</v>
      </c>
      <c r="J55205">
        <v>25</v>
      </c>
      <c r="K55205">
        <v>2019</v>
      </c>
      <c r="L55205">
        <v>2019</v>
      </c>
      <c r="M55205" s="2" t="s">
        <v>106072</v>
      </c>
      <c r="N55205" s="2" t="s">
        <v>104019</v>
      </c>
      <c r="O55205" s="2" t="s">
        <v>98509</v>
      </c>
      <c r="P55205" s="2" t="s">
        <v>98510</v>
      </c>
      <c r="Q55205" s="2" t="s">
        <v>30</v>
      </c>
      <c r="R55205" s="2" t="s">
        <v>104025</v>
      </c>
    </row>
    <row r="55206" spans="1:18" x14ac:dyDescent="0.25">
      <c r="A55206" s="2" t="s">
        <v>102187</v>
      </c>
      <c r="B55206" s="2" t="s">
        <v>102188</v>
      </c>
      <c r="C55206" s="1">
        <v>45590</v>
      </c>
      <c r="D55206" s="2" t="s">
        <v>20</v>
      </c>
      <c r="E55206" s="2" t="s">
        <v>361</v>
      </c>
      <c r="F55206" s="2" t="s">
        <v>104016</v>
      </c>
      <c r="G55206" s="2" t="s">
        <v>104023</v>
      </c>
      <c r="H55206" s="2" t="s">
        <v>104801</v>
      </c>
      <c r="I55206">
        <v>44</v>
      </c>
      <c r="J55206">
        <v>22</v>
      </c>
      <c r="K55206">
        <v>2020</v>
      </c>
      <c r="L55206">
        <v>2020</v>
      </c>
      <c r="M55206" s="2" t="s">
        <v>106072</v>
      </c>
      <c r="N55206" s="2" t="s">
        <v>104019</v>
      </c>
      <c r="O55206" s="2" t="s">
        <v>98509</v>
      </c>
      <c r="P55206" s="2" t="s">
        <v>98510</v>
      </c>
      <c r="Q55206" s="2" t="s">
        <v>30</v>
      </c>
      <c r="R55206" s="2" t="s">
        <v>104025</v>
      </c>
    </row>
    <row r="55207" spans="1:18" x14ac:dyDescent="0.25">
      <c r="A55207" s="2" t="s">
        <v>102189</v>
      </c>
      <c r="B55207" s="2" t="s">
        <v>102190</v>
      </c>
      <c r="C55207" s="1">
        <v>45590</v>
      </c>
      <c r="D55207" s="2" t="s">
        <v>20</v>
      </c>
      <c r="E55207" s="2" t="s">
        <v>361</v>
      </c>
      <c r="F55207" s="2" t="s">
        <v>104016</v>
      </c>
      <c r="G55207" s="2" t="s">
        <v>104023</v>
      </c>
      <c r="H55207" s="2" t="s">
        <v>104801</v>
      </c>
      <c r="I55207">
        <v>40</v>
      </c>
      <c r="J55207">
        <v>20</v>
      </c>
      <c r="K55207">
        <v>2021</v>
      </c>
      <c r="L55207">
        <v>2021</v>
      </c>
      <c r="M55207" s="2" t="s">
        <v>106072</v>
      </c>
      <c r="N55207" s="2" t="s">
        <v>104019</v>
      </c>
      <c r="O55207" s="2" t="s">
        <v>98509</v>
      </c>
      <c r="P55207" s="2" t="s">
        <v>98510</v>
      </c>
      <c r="Q55207" s="2" t="s">
        <v>30</v>
      </c>
      <c r="R55207" s="2" t="s">
        <v>104025</v>
      </c>
    </row>
    <row r="55208" spans="1:18" x14ac:dyDescent="0.25">
      <c r="A55208" s="2" t="s">
        <v>102191</v>
      </c>
      <c r="B55208" s="2" t="s">
        <v>102192</v>
      </c>
      <c r="C55208" s="1">
        <v>45590</v>
      </c>
      <c r="D55208" s="2" t="s">
        <v>20</v>
      </c>
      <c r="E55208" s="2" t="s">
        <v>361</v>
      </c>
      <c r="F55208" s="2" t="s">
        <v>104016</v>
      </c>
      <c r="G55208" s="2" t="s">
        <v>104023</v>
      </c>
      <c r="H55208" s="2" t="s">
        <v>104801</v>
      </c>
      <c r="I55208">
        <v>216</v>
      </c>
      <c r="J55208">
        <v>108</v>
      </c>
      <c r="K55208">
        <v>2022</v>
      </c>
      <c r="L55208">
        <v>2022</v>
      </c>
      <c r="M55208" s="2" t="s">
        <v>106072</v>
      </c>
      <c r="N55208" s="2" t="s">
        <v>104019</v>
      </c>
      <c r="O55208" s="2" t="s">
        <v>98509</v>
      </c>
      <c r="P55208" s="2" t="s">
        <v>98510</v>
      </c>
      <c r="Q55208" s="2" t="s">
        <v>30</v>
      </c>
      <c r="R55208" s="2" t="s">
        <v>104025</v>
      </c>
    </row>
    <row r="55209" spans="1:18" x14ac:dyDescent="0.25">
      <c r="A55209" s="2" t="s">
        <v>102193</v>
      </c>
      <c r="B55209" s="2" t="s">
        <v>102194</v>
      </c>
      <c r="C55209" s="1">
        <v>45590</v>
      </c>
      <c r="D55209" s="2" t="s">
        <v>20</v>
      </c>
      <c r="E55209" s="2" t="s">
        <v>361</v>
      </c>
      <c r="F55209" s="2" t="s">
        <v>104016</v>
      </c>
      <c r="G55209" s="2" t="s">
        <v>104023</v>
      </c>
      <c r="H55209" s="2" t="s">
        <v>104801</v>
      </c>
      <c r="I55209">
        <v>64</v>
      </c>
      <c r="J55209">
        <v>32</v>
      </c>
      <c r="K55209">
        <v>2023</v>
      </c>
      <c r="L55209">
        <v>2023</v>
      </c>
      <c r="M55209" s="2" t="s">
        <v>106072</v>
      </c>
      <c r="N55209" s="2" t="s">
        <v>104019</v>
      </c>
      <c r="O55209" s="2" t="s">
        <v>98509</v>
      </c>
      <c r="P55209" s="2" t="s">
        <v>98510</v>
      </c>
      <c r="Q55209" s="2" t="s">
        <v>30</v>
      </c>
      <c r="R55209" s="2" t="s">
        <v>104025</v>
      </c>
    </row>
    <row r="55210" spans="1:18" x14ac:dyDescent="0.25">
      <c r="A55210" s="2" t="s">
        <v>102195</v>
      </c>
      <c r="B55210" s="2" t="s">
        <v>102196</v>
      </c>
      <c r="C55210" s="1">
        <v>45590</v>
      </c>
      <c r="D55210" s="2" t="s">
        <v>20</v>
      </c>
      <c r="E55210" s="2" t="s">
        <v>361</v>
      </c>
      <c r="F55210" s="2" t="s">
        <v>104016</v>
      </c>
      <c r="G55210" s="2" t="s">
        <v>104023</v>
      </c>
      <c r="H55210" s="2" t="s">
        <v>104801</v>
      </c>
      <c r="I55210">
        <v>60</v>
      </c>
      <c r="J55210">
        <v>30</v>
      </c>
      <c r="K55210">
        <v>2024</v>
      </c>
      <c r="L55210">
        <v>2024</v>
      </c>
      <c r="M55210" s="2" t="s">
        <v>106072</v>
      </c>
      <c r="N55210" s="2" t="s">
        <v>104019</v>
      </c>
      <c r="O55210" s="2" t="s">
        <v>98509</v>
      </c>
      <c r="P55210" s="2" t="s">
        <v>98510</v>
      </c>
      <c r="Q55210" s="2" t="s">
        <v>30</v>
      </c>
      <c r="R55210" s="2" t="s">
        <v>104025</v>
      </c>
    </row>
    <row r="55211" spans="1:18" x14ac:dyDescent="0.25">
      <c r="A55211" s="2" t="s">
        <v>128192</v>
      </c>
      <c r="B55211" s="2" t="s">
        <v>102197</v>
      </c>
      <c r="C55211" s="1">
        <v>45392</v>
      </c>
      <c r="D55211" s="2" t="s">
        <v>20</v>
      </c>
      <c r="E55211" s="2" t="s">
        <v>104015</v>
      </c>
      <c r="F55211" s="2" t="s">
        <v>104016</v>
      </c>
      <c r="G55211" s="2" t="s">
        <v>104017</v>
      </c>
      <c r="H55211" s="2" t="s">
        <v>104018</v>
      </c>
      <c r="I55211">
        <v>33.799999999999997</v>
      </c>
      <c r="K55211">
        <v>2024</v>
      </c>
      <c r="M55211" s="2" t="s">
        <v>104024</v>
      </c>
      <c r="N55211" s="2" t="s">
        <v>104019</v>
      </c>
      <c r="O55211" s="2" t="s">
        <v>106847</v>
      </c>
      <c r="P55211" s="2" t="s">
        <v>11448</v>
      </c>
      <c r="Q55211" s="2" t="s">
        <v>172</v>
      </c>
      <c r="R55211" s="2" t="s">
        <v>104060</v>
      </c>
    </row>
    <row r="55212" spans="1:18" x14ac:dyDescent="0.25">
      <c r="A55212" s="2" t="s">
        <v>128193</v>
      </c>
      <c r="B55212" s="2" t="s">
        <v>102198</v>
      </c>
      <c r="C55212" s="1">
        <v>45496</v>
      </c>
      <c r="D55212" s="2" t="s">
        <v>20</v>
      </c>
      <c r="E55212" s="2" t="s">
        <v>104021</v>
      </c>
      <c r="F55212" s="2" t="s">
        <v>104016</v>
      </c>
      <c r="G55212" s="2" t="s">
        <v>104017</v>
      </c>
      <c r="H55212" s="2" t="s">
        <v>104018</v>
      </c>
      <c r="I55212">
        <v>14.8</v>
      </c>
      <c r="K55212">
        <v>2024</v>
      </c>
      <c r="M55212" s="2" t="s">
        <v>112968</v>
      </c>
      <c r="N55212" s="2" t="s">
        <v>104019</v>
      </c>
      <c r="O55212" s="2" t="s">
        <v>64113</v>
      </c>
      <c r="P55212" s="2" t="s">
        <v>104164</v>
      </c>
      <c r="Q55212" s="2" t="s">
        <v>30</v>
      </c>
      <c r="R55212" s="2" t="s">
        <v>28908</v>
      </c>
    </row>
    <row r="55213" spans="1:18" x14ac:dyDescent="0.25">
      <c r="A55213" s="2" t="s">
        <v>102199</v>
      </c>
      <c r="B55213" s="2" t="s">
        <v>102200</v>
      </c>
      <c r="C55213" s="1">
        <v>45446</v>
      </c>
      <c r="D55213" s="2" t="s">
        <v>20</v>
      </c>
      <c r="E55213" s="2" t="s">
        <v>104021</v>
      </c>
      <c r="F55213" s="2" t="s">
        <v>104016</v>
      </c>
      <c r="G55213" s="2" t="s">
        <v>104017</v>
      </c>
      <c r="H55213" s="2" t="s">
        <v>104018</v>
      </c>
      <c r="I55213">
        <v>13.5</v>
      </c>
      <c r="K55213">
        <v>2024</v>
      </c>
      <c r="M55213" s="2" t="s">
        <v>36339</v>
      </c>
      <c r="N55213" s="2" t="s">
        <v>104019</v>
      </c>
      <c r="O55213" s="2" t="s">
        <v>42600</v>
      </c>
      <c r="P55213" s="2" t="s">
        <v>42601</v>
      </c>
      <c r="Q55213" s="2" t="s">
        <v>96</v>
      </c>
      <c r="R55213" s="2" t="s">
        <v>97</v>
      </c>
    </row>
    <row r="55214" spans="1:18" x14ac:dyDescent="0.25">
      <c r="A55214" s="2" t="s">
        <v>102201</v>
      </c>
      <c r="B55214" s="2" t="s">
        <v>102202</v>
      </c>
      <c r="C55214" s="1">
        <v>45562</v>
      </c>
      <c r="D55214" s="2" t="s">
        <v>20</v>
      </c>
      <c r="E55214" s="2" t="s">
        <v>104015</v>
      </c>
      <c r="F55214" s="2" t="s">
        <v>104016</v>
      </c>
      <c r="G55214" s="2" t="s">
        <v>104023</v>
      </c>
      <c r="H55214" s="2" t="s">
        <v>104433</v>
      </c>
      <c r="I55214">
        <v>225</v>
      </c>
      <c r="J55214">
        <v>5</v>
      </c>
      <c r="K55214">
        <v>2023</v>
      </c>
      <c r="L55214">
        <v>2023</v>
      </c>
      <c r="M55214" s="2" t="s">
        <v>105226</v>
      </c>
      <c r="N55214" s="2" t="s">
        <v>104019</v>
      </c>
      <c r="O55214" s="2" t="s">
        <v>1242</v>
      </c>
      <c r="P55214" s="2" t="s">
        <v>1243</v>
      </c>
      <c r="Q55214" s="2" t="s">
        <v>23</v>
      </c>
      <c r="R55214" s="2" t="s">
        <v>24</v>
      </c>
    </row>
    <row r="55215" spans="1:18" x14ac:dyDescent="0.25">
      <c r="A55215" s="2" t="s">
        <v>102203</v>
      </c>
      <c r="B55215" s="2" t="s">
        <v>102204</v>
      </c>
      <c r="C55215" s="1">
        <v>45357</v>
      </c>
      <c r="D55215" s="2" t="s">
        <v>20</v>
      </c>
      <c r="E55215" s="2" t="s">
        <v>104015</v>
      </c>
      <c r="F55215" s="2" t="s">
        <v>104016</v>
      </c>
      <c r="G55215" s="2" t="s">
        <v>104017</v>
      </c>
      <c r="H55215" s="2" t="s">
        <v>104801</v>
      </c>
      <c r="I55215">
        <v>202.7</v>
      </c>
      <c r="J55215">
        <v>5</v>
      </c>
      <c r="K55215">
        <v>2024</v>
      </c>
      <c r="L55215">
        <v>2024</v>
      </c>
      <c r="M55215" s="2" t="s">
        <v>106072</v>
      </c>
      <c r="N55215" s="2" t="s">
        <v>104019</v>
      </c>
      <c r="O55215" s="2" t="s">
        <v>13491</v>
      </c>
      <c r="P55215" s="2" t="s">
        <v>13492</v>
      </c>
      <c r="Q55215" s="2" t="s">
        <v>23</v>
      </c>
      <c r="R55215" s="2" t="s">
        <v>24</v>
      </c>
    </row>
    <row r="55216" spans="1:18" x14ac:dyDescent="0.25">
      <c r="A55216" s="2" t="s">
        <v>128194</v>
      </c>
      <c r="B55216" s="2" t="s">
        <v>102205</v>
      </c>
      <c r="C55216" s="1">
        <v>45446</v>
      </c>
      <c r="D55216" s="2" t="s">
        <v>20</v>
      </c>
      <c r="E55216" s="2" t="s">
        <v>104021</v>
      </c>
      <c r="F55216" s="2" t="s">
        <v>104016</v>
      </c>
      <c r="G55216" s="2" t="s">
        <v>104017</v>
      </c>
      <c r="H55216" s="2" t="s">
        <v>104018</v>
      </c>
      <c r="I55216">
        <v>30.2</v>
      </c>
      <c r="K55216">
        <v>2024</v>
      </c>
      <c r="M55216" s="2" t="s">
        <v>106072</v>
      </c>
      <c r="N55216" s="2" t="s">
        <v>104019</v>
      </c>
      <c r="O55216" s="2" t="s">
        <v>124358</v>
      </c>
      <c r="P55216" s="2" t="s">
        <v>85773</v>
      </c>
      <c r="Q55216" s="2" t="s">
        <v>23</v>
      </c>
      <c r="R55216" s="2" t="s">
        <v>24</v>
      </c>
    </row>
    <row r="55217" spans="1:18" x14ac:dyDescent="0.25">
      <c r="A55217" s="2" t="s">
        <v>128195</v>
      </c>
      <c r="B55217" s="2" t="s">
        <v>102206</v>
      </c>
      <c r="C55217" s="1">
        <v>45343</v>
      </c>
      <c r="D55217" s="2" t="s">
        <v>20</v>
      </c>
      <c r="E55217" s="2" t="s">
        <v>361</v>
      </c>
      <c r="F55217" s="2" t="s">
        <v>107800</v>
      </c>
      <c r="G55217" s="2" t="s">
        <v>104023</v>
      </c>
      <c r="H55217" s="2" t="s">
        <v>104018</v>
      </c>
      <c r="I55217">
        <v>1.2</v>
      </c>
      <c r="K55217">
        <v>2024</v>
      </c>
      <c r="M55217" s="2" t="s">
        <v>36339</v>
      </c>
      <c r="N55217" s="2" t="s">
        <v>104019</v>
      </c>
      <c r="O55217" s="2" t="s">
        <v>98512</v>
      </c>
      <c r="P55217" s="2" t="s">
        <v>104164</v>
      </c>
      <c r="Q55217" s="2" t="s">
        <v>6044</v>
      </c>
      <c r="R55217" s="2" t="s">
        <v>119021</v>
      </c>
    </row>
    <row r="55218" spans="1:18" x14ac:dyDescent="0.25">
      <c r="A55218" s="2" t="s">
        <v>102207</v>
      </c>
      <c r="B55218" s="2" t="s">
        <v>102208</v>
      </c>
      <c r="C55218" s="1">
        <v>45469</v>
      </c>
      <c r="D55218" s="2" t="s">
        <v>20</v>
      </c>
      <c r="E55218" s="2" t="s">
        <v>104015</v>
      </c>
      <c r="F55218" s="2" t="s">
        <v>104016</v>
      </c>
      <c r="G55218" s="2" t="s">
        <v>104017</v>
      </c>
      <c r="H55218" s="2" t="s">
        <v>104018</v>
      </c>
      <c r="I55218">
        <v>71</v>
      </c>
      <c r="K55218">
        <v>2024</v>
      </c>
      <c r="M55218" s="2" t="s">
        <v>104024</v>
      </c>
      <c r="N55218" s="2" t="s">
        <v>104019</v>
      </c>
      <c r="O55218" s="2" t="s">
        <v>116050</v>
      </c>
      <c r="P55218" s="2" t="s">
        <v>49475</v>
      </c>
      <c r="Q55218" s="2" t="s">
        <v>23</v>
      </c>
      <c r="R55218" s="2" t="s">
        <v>24</v>
      </c>
    </row>
    <row r="55219" spans="1:18" x14ac:dyDescent="0.25">
      <c r="A55219" s="2" t="s">
        <v>128196</v>
      </c>
      <c r="B55219" s="2" t="s">
        <v>102209</v>
      </c>
      <c r="C55219" s="1">
        <v>45498</v>
      </c>
      <c r="D55219" s="2" t="s">
        <v>20</v>
      </c>
      <c r="E55219" s="2" t="s">
        <v>104034</v>
      </c>
      <c r="F55219" s="2" t="s">
        <v>104016</v>
      </c>
      <c r="G55219" s="2" t="s">
        <v>104017</v>
      </c>
      <c r="H55219" s="2" t="s">
        <v>104801</v>
      </c>
      <c r="I55219">
        <v>134.30000000000001</v>
      </c>
      <c r="J55219">
        <v>26</v>
      </c>
      <c r="K55219">
        <v>2022</v>
      </c>
      <c r="L55219">
        <v>2022</v>
      </c>
      <c r="M55219" s="2" t="s">
        <v>106072</v>
      </c>
      <c r="N55219" s="2" t="s">
        <v>104019</v>
      </c>
      <c r="O55219" s="2" t="s">
        <v>128197</v>
      </c>
      <c r="P55219" s="2" t="s">
        <v>102210</v>
      </c>
      <c r="Q55219" s="2" t="s">
        <v>30</v>
      </c>
      <c r="R55219" s="2" t="s">
        <v>104025</v>
      </c>
    </row>
    <row r="55220" spans="1:18" x14ac:dyDescent="0.25">
      <c r="A55220" s="2" t="s">
        <v>128198</v>
      </c>
      <c r="B55220" s="2" t="s">
        <v>102211</v>
      </c>
      <c r="C55220" s="1">
        <v>45499</v>
      </c>
      <c r="D55220" s="2" t="s">
        <v>20</v>
      </c>
      <c r="E55220" s="2" t="s">
        <v>104264</v>
      </c>
      <c r="F55220" s="2" t="s">
        <v>2228</v>
      </c>
      <c r="G55220" s="2" t="s">
        <v>104017</v>
      </c>
      <c r="H55220" s="2" t="s">
        <v>104018</v>
      </c>
      <c r="I55220">
        <v>4.0999999999999996</v>
      </c>
      <c r="K55220">
        <v>2024</v>
      </c>
      <c r="M55220" s="2" t="s">
        <v>36339</v>
      </c>
      <c r="N55220" s="2" t="s">
        <v>104019</v>
      </c>
      <c r="O55220" s="2" t="s">
        <v>98658</v>
      </c>
      <c r="P55220" s="2" t="s">
        <v>104164</v>
      </c>
      <c r="Q55220" s="2" t="s">
        <v>6606</v>
      </c>
      <c r="R55220" s="2" t="s">
        <v>6607</v>
      </c>
    </row>
    <row r="55221" spans="1:18" x14ac:dyDescent="0.25">
      <c r="A55221" s="2" t="s">
        <v>118385</v>
      </c>
      <c r="B55221" s="2" t="s">
        <v>102212</v>
      </c>
      <c r="C55221" s="1">
        <v>45387</v>
      </c>
      <c r="D55221" s="2" t="s">
        <v>20</v>
      </c>
      <c r="E55221" s="2" t="s">
        <v>104264</v>
      </c>
      <c r="F55221" s="2" t="s">
        <v>104016</v>
      </c>
      <c r="G55221" s="2" t="s">
        <v>104017</v>
      </c>
      <c r="H55221" s="2" t="s">
        <v>104018</v>
      </c>
      <c r="I55221">
        <v>2.9</v>
      </c>
      <c r="K55221">
        <v>2023</v>
      </c>
      <c r="M55221" s="2" t="s">
        <v>106072</v>
      </c>
      <c r="N55221" s="2" t="s">
        <v>104019</v>
      </c>
      <c r="O55221" s="2" t="s">
        <v>36911</v>
      </c>
      <c r="P55221" s="2" t="s">
        <v>36912</v>
      </c>
      <c r="Q55221" s="2" t="s">
        <v>1836</v>
      </c>
      <c r="R55221" s="2" t="s">
        <v>2068</v>
      </c>
    </row>
    <row r="55222" spans="1:18" x14ac:dyDescent="0.25">
      <c r="A55222" s="2" t="s">
        <v>118385</v>
      </c>
      <c r="B55222" s="2" t="s">
        <v>102213</v>
      </c>
      <c r="C55222" s="1">
        <v>45359</v>
      </c>
      <c r="D55222" s="2" t="s">
        <v>20</v>
      </c>
      <c r="E55222" s="2" t="s">
        <v>104015</v>
      </c>
      <c r="F55222" s="2" t="s">
        <v>104016</v>
      </c>
      <c r="G55222" s="2" t="s">
        <v>104017</v>
      </c>
      <c r="H55222" s="2" t="s">
        <v>104018</v>
      </c>
      <c r="I55222">
        <v>75.8</v>
      </c>
      <c r="K55222">
        <v>2024</v>
      </c>
      <c r="M55222" s="2" t="s">
        <v>106072</v>
      </c>
      <c r="N55222" s="2" t="s">
        <v>104019</v>
      </c>
      <c r="O55222" s="2" t="s">
        <v>83207</v>
      </c>
      <c r="P55222" s="2" t="s">
        <v>83208</v>
      </c>
      <c r="Q55222" s="2" t="s">
        <v>23</v>
      </c>
      <c r="R55222" s="2" t="s">
        <v>24</v>
      </c>
    </row>
    <row r="55223" spans="1:18" x14ac:dyDescent="0.25">
      <c r="A55223" s="2" t="s">
        <v>128199</v>
      </c>
      <c r="B55223" s="2" t="s">
        <v>102214</v>
      </c>
      <c r="C55223" s="1">
        <v>45580</v>
      </c>
      <c r="D55223" s="2" t="s">
        <v>20</v>
      </c>
      <c r="E55223" s="2" t="s">
        <v>104015</v>
      </c>
      <c r="F55223" s="2" t="s">
        <v>104016</v>
      </c>
      <c r="G55223" s="2" t="s">
        <v>104017</v>
      </c>
      <c r="H55223" s="2" t="s">
        <v>104433</v>
      </c>
      <c r="I55223">
        <v>150</v>
      </c>
      <c r="J55223">
        <v>5</v>
      </c>
      <c r="K55223">
        <v>2024</v>
      </c>
      <c r="L55223">
        <v>2024</v>
      </c>
      <c r="M55223" s="2" t="s">
        <v>106072</v>
      </c>
      <c r="N55223" s="2" t="s">
        <v>104019</v>
      </c>
      <c r="O55223" s="2" t="s">
        <v>35248</v>
      </c>
      <c r="P55223" s="2" t="s">
        <v>35249</v>
      </c>
      <c r="Q55223" s="2" t="s">
        <v>23</v>
      </c>
      <c r="R55223" s="2" t="s">
        <v>24</v>
      </c>
    </row>
    <row r="55224" spans="1:18" x14ac:dyDescent="0.25">
      <c r="A55224" s="2" t="s">
        <v>102215</v>
      </c>
      <c r="B55224" s="2" t="s">
        <v>102216</v>
      </c>
      <c r="C55224" s="1">
        <v>45543</v>
      </c>
      <c r="D55224" s="2" t="s">
        <v>20</v>
      </c>
      <c r="E55224" s="2" t="s">
        <v>104021</v>
      </c>
      <c r="F55224" s="2" t="s">
        <v>104016</v>
      </c>
      <c r="G55224" s="2" t="s">
        <v>104023</v>
      </c>
      <c r="H55224" s="2" t="s">
        <v>104018</v>
      </c>
      <c r="I55224">
        <v>11.5</v>
      </c>
      <c r="K55224">
        <v>2024</v>
      </c>
      <c r="M55224" s="2" t="s">
        <v>36339</v>
      </c>
      <c r="N55224" s="2" t="s">
        <v>104019</v>
      </c>
      <c r="O55224" s="2" t="s">
        <v>89160</v>
      </c>
      <c r="P55224" s="2" t="s">
        <v>89161</v>
      </c>
      <c r="Q55224" s="2" t="s">
        <v>1540</v>
      </c>
      <c r="R55224" s="2" t="s">
        <v>104925</v>
      </c>
    </row>
    <row r="55225" spans="1:18" x14ac:dyDescent="0.25">
      <c r="A55225" s="2" t="s">
        <v>102217</v>
      </c>
      <c r="B55225" s="2" t="s">
        <v>102218</v>
      </c>
      <c r="C55225" s="1">
        <v>45439</v>
      </c>
      <c r="D55225" s="2" t="s">
        <v>20</v>
      </c>
      <c r="E55225" s="2" t="s">
        <v>104015</v>
      </c>
      <c r="F55225" s="2" t="s">
        <v>104016</v>
      </c>
      <c r="G55225" s="2" t="s">
        <v>104017</v>
      </c>
      <c r="H55225" s="2" t="s">
        <v>104018</v>
      </c>
      <c r="I55225">
        <v>22.3</v>
      </c>
      <c r="K55225">
        <v>2024</v>
      </c>
      <c r="M55225" s="2" t="s">
        <v>36339</v>
      </c>
      <c r="N55225" s="2" t="s">
        <v>104019</v>
      </c>
      <c r="O55225" s="2" t="s">
        <v>128102</v>
      </c>
      <c r="P55225" s="2" t="s">
        <v>101794</v>
      </c>
      <c r="Q55225" s="2" t="s">
        <v>30</v>
      </c>
      <c r="R55225" s="2" t="s">
        <v>110203</v>
      </c>
    </row>
    <row r="55226" spans="1:18" x14ac:dyDescent="0.25">
      <c r="A55226" s="2" t="s">
        <v>5683</v>
      </c>
      <c r="B55226" s="2" t="s">
        <v>102219</v>
      </c>
      <c r="C55226" s="1">
        <v>45310</v>
      </c>
      <c r="D55226" s="2" t="s">
        <v>20</v>
      </c>
      <c r="E55226" s="2" t="s">
        <v>104264</v>
      </c>
      <c r="F55226" s="2" t="s">
        <v>2228</v>
      </c>
      <c r="G55226" s="2" t="s">
        <v>104017</v>
      </c>
      <c r="H55226" s="2" t="s">
        <v>104018</v>
      </c>
      <c r="I55226">
        <v>56.3</v>
      </c>
      <c r="K55226">
        <v>2023</v>
      </c>
      <c r="M55226" s="2" t="s">
        <v>106072</v>
      </c>
      <c r="N55226" s="2" t="s">
        <v>104019</v>
      </c>
      <c r="O55226" s="2" t="s">
        <v>81085</v>
      </c>
      <c r="P55226" s="2" t="s">
        <v>81086</v>
      </c>
      <c r="Q55226" s="2" t="s">
        <v>30</v>
      </c>
      <c r="R55226" s="2" t="s">
        <v>104025</v>
      </c>
    </row>
    <row r="55227" spans="1:18" x14ac:dyDescent="0.25">
      <c r="A55227" s="2" t="s">
        <v>102220</v>
      </c>
      <c r="B55227" s="2" t="s">
        <v>102221</v>
      </c>
      <c r="C55227" s="1">
        <v>45537</v>
      </c>
      <c r="D55227" s="2" t="s">
        <v>20</v>
      </c>
      <c r="E55227" s="2" t="s">
        <v>104015</v>
      </c>
      <c r="F55227" s="2" t="s">
        <v>104016</v>
      </c>
      <c r="G55227" s="2" t="s">
        <v>104017</v>
      </c>
      <c r="H55227" s="2" t="s">
        <v>104801</v>
      </c>
      <c r="I55227">
        <v>168.4</v>
      </c>
      <c r="J55227">
        <v>6</v>
      </c>
      <c r="K55227">
        <v>2024</v>
      </c>
      <c r="L55227">
        <v>2024</v>
      </c>
      <c r="M55227" s="2" t="s">
        <v>106072</v>
      </c>
      <c r="N55227" s="2" t="s">
        <v>104019</v>
      </c>
      <c r="O55227" s="2" t="s">
        <v>111627</v>
      </c>
      <c r="P55227" s="2" t="s">
        <v>30703</v>
      </c>
      <c r="Q55227" s="2" t="s">
        <v>528</v>
      </c>
      <c r="R55227" s="2" t="s">
        <v>104169</v>
      </c>
    </row>
    <row r="55228" spans="1:18" x14ac:dyDescent="0.25">
      <c r="A55228" s="2" t="s">
        <v>40528</v>
      </c>
      <c r="B55228" s="2" t="s">
        <v>102222</v>
      </c>
      <c r="C55228" s="1">
        <v>45469</v>
      </c>
      <c r="D55228" s="2" t="s">
        <v>20</v>
      </c>
      <c r="E55228" s="2" t="s">
        <v>104015</v>
      </c>
      <c r="F55228" s="2" t="s">
        <v>104016</v>
      </c>
      <c r="G55228" s="2" t="s">
        <v>104017</v>
      </c>
      <c r="H55228" s="2" t="s">
        <v>104018</v>
      </c>
      <c r="I55228">
        <v>83</v>
      </c>
      <c r="K55228">
        <v>2024</v>
      </c>
      <c r="M55228" s="2" t="s">
        <v>112987</v>
      </c>
      <c r="N55228" s="2" t="s">
        <v>27</v>
      </c>
      <c r="O55228" s="2" t="s">
        <v>57397</v>
      </c>
      <c r="P55228" s="2" t="s">
        <v>57398</v>
      </c>
      <c r="Q55228" s="2" t="s">
        <v>130</v>
      </c>
      <c r="R55228" s="2" t="s">
        <v>2089</v>
      </c>
    </row>
    <row r="55229" spans="1:18" x14ac:dyDescent="0.25">
      <c r="A55229" s="2" t="s">
        <v>128200</v>
      </c>
      <c r="B55229" s="2" t="s">
        <v>102223</v>
      </c>
      <c r="C55229" s="1">
        <v>45551</v>
      </c>
      <c r="D55229" s="2" t="s">
        <v>20</v>
      </c>
      <c r="E55229" s="2" t="s">
        <v>104015</v>
      </c>
      <c r="F55229" s="2" t="s">
        <v>104016</v>
      </c>
      <c r="G55229" s="2" t="s">
        <v>104017</v>
      </c>
      <c r="H55229" s="2" t="s">
        <v>104801</v>
      </c>
      <c r="I55229">
        <v>25.2</v>
      </c>
      <c r="J55229">
        <v>1</v>
      </c>
      <c r="K55229">
        <v>2024</v>
      </c>
      <c r="L55229">
        <v>2024</v>
      </c>
      <c r="M55229" s="2" t="s">
        <v>106072</v>
      </c>
      <c r="N55229" s="2" t="s">
        <v>27</v>
      </c>
      <c r="O55229" s="2" t="s">
        <v>48789</v>
      </c>
      <c r="P55229" s="2" t="s">
        <v>48790</v>
      </c>
      <c r="Q55229" s="2" t="s">
        <v>130</v>
      </c>
      <c r="R55229" s="2" t="s">
        <v>2089</v>
      </c>
    </row>
    <row r="55230" spans="1:18" x14ac:dyDescent="0.25">
      <c r="A55230" s="2" t="s">
        <v>128201</v>
      </c>
      <c r="B55230" s="2" t="s">
        <v>102224</v>
      </c>
      <c r="C55230" s="1">
        <v>45575</v>
      </c>
      <c r="D55230" s="2" t="s">
        <v>20</v>
      </c>
      <c r="E55230" s="2" t="s">
        <v>104034</v>
      </c>
      <c r="F55230" s="2" t="s">
        <v>104016</v>
      </c>
      <c r="G55230" s="2" t="s">
        <v>104017</v>
      </c>
      <c r="H55230" s="2" t="s">
        <v>104801</v>
      </c>
      <c r="I55230">
        <v>108</v>
      </c>
      <c r="J55230">
        <v>36</v>
      </c>
      <c r="K55230">
        <v>2024</v>
      </c>
      <c r="L55230">
        <v>2024</v>
      </c>
      <c r="M55230" s="2" t="s">
        <v>105226</v>
      </c>
      <c r="N55230" s="2" t="s">
        <v>104019</v>
      </c>
      <c r="O55230" s="2" t="s">
        <v>12167</v>
      </c>
      <c r="P55230" s="2" t="s">
        <v>12168</v>
      </c>
      <c r="Q55230" s="2" t="s">
        <v>172</v>
      </c>
      <c r="R55230" s="2" t="s">
        <v>104060</v>
      </c>
    </row>
    <row r="55231" spans="1:18" x14ac:dyDescent="0.25">
      <c r="A55231" s="2" t="s">
        <v>128202</v>
      </c>
      <c r="B55231" s="2" t="s">
        <v>102225</v>
      </c>
      <c r="C55231" s="1">
        <v>45309</v>
      </c>
      <c r="D55231" s="2" t="s">
        <v>20</v>
      </c>
      <c r="E55231" s="2" t="s">
        <v>104034</v>
      </c>
      <c r="F55231" s="2" t="s">
        <v>104016</v>
      </c>
      <c r="G55231" s="2" t="s">
        <v>104017</v>
      </c>
      <c r="H55231" s="2" t="s">
        <v>104801</v>
      </c>
      <c r="I55231">
        <v>260</v>
      </c>
      <c r="J55231">
        <v>20</v>
      </c>
      <c r="K55231">
        <v>2024</v>
      </c>
      <c r="L55231">
        <v>2024</v>
      </c>
      <c r="M55231" s="2" t="s">
        <v>105226</v>
      </c>
      <c r="N55231" s="2" t="s">
        <v>104019</v>
      </c>
      <c r="O55231" s="2" t="s">
        <v>12167</v>
      </c>
      <c r="P55231" s="2" t="s">
        <v>12168</v>
      </c>
      <c r="Q55231" s="2" t="s">
        <v>172</v>
      </c>
      <c r="R55231" s="2" t="s">
        <v>104060</v>
      </c>
    </row>
    <row r="55232" spans="1:18" x14ac:dyDescent="0.25">
      <c r="A55232" s="2" t="s">
        <v>102226</v>
      </c>
      <c r="B55232" s="2" t="s">
        <v>102227</v>
      </c>
      <c r="C55232" s="1">
        <v>45523</v>
      </c>
      <c r="D55232" s="2" t="s">
        <v>20</v>
      </c>
      <c r="E55232" s="2" t="s">
        <v>104264</v>
      </c>
      <c r="F55232" s="2" t="s">
        <v>2228</v>
      </c>
      <c r="G55232" s="2" t="s">
        <v>104017</v>
      </c>
      <c r="H55232" s="2" t="s">
        <v>104018</v>
      </c>
      <c r="I55232">
        <v>3.4</v>
      </c>
      <c r="K55232">
        <v>2024</v>
      </c>
      <c r="M55232" s="2" t="s">
        <v>105226</v>
      </c>
      <c r="N55232" s="2" t="s">
        <v>104019</v>
      </c>
      <c r="O55232" s="2" t="s">
        <v>100638</v>
      </c>
      <c r="P55232" s="2" t="s">
        <v>104164</v>
      </c>
      <c r="Q55232" s="2" t="s">
        <v>5807</v>
      </c>
      <c r="R55232" s="2" t="s">
        <v>105461</v>
      </c>
    </row>
    <row r="55233" spans="1:18" x14ac:dyDescent="0.25">
      <c r="A55233" s="2" t="s">
        <v>22243</v>
      </c>
      <c r="B55233" s="2" t="s">
        <v>102228</v>
      </c>
      <c r="C55233" s="1">
        <v>45545</v>
      </c>
      <c r="D55233" s="2" t="s">
        <v>20</v>
      </c>
      <c r="E55233" s="2" t="s">
        <v>104015</v>
      </c>
      <c r="F55233" s="2" t="s">
        <v>104016</v>
      </c>
      <c r="G55233" s="2" t="s">
        <v>104017</v>
      </c>
      <c r="H55233" s="2" t="s">
        <v>104018</v>
      </c>
      <c r="I55233">
        <v>7.5</v>
      </c>
      <c r="K55233">
        <v>2024</v>
      </c>
      <c r="M55233" s="2" t="s">
        <v>112987</v>
      </c>
      <c r="N55233" s="2" t="s">
        <v>104019</v>
      </c>
      <c r="O55233" s="2" t="s">
        <v>10674</v>
      </c>
      <c r="P55233" s="2" t="s">
        <v>104164</v>
      </c>
      <c r="Q55233" s="2" t="s">
        <v>311</v>
      </c>
      <c r="R55233" s="2" t="s">
        <v>104638</v>
      </c>
    </row>
    <row r="55234" spans="1:18" x14ac:dyDescent="0.25">
      <c r="A55234" s="2" t="s">
        <v>77803</v>
      </c>
      <c r="B55234" s="2" t="s">
        <v>102229</v>
      </c>
      <c r="C55234" s="1">
        <v>45425</v>
      </c>
      <c r="D55234" s="2" t="s">
        <v>20</v>
      </c>
      <c r="E55234" s="2" t="s">
        <v>104264</v>
      </c>
      <c r="F55234" s="2" t="s">
        <v>2228</v>
      </c>
      <c r="G55234" s="2" t="s">
        <v>104023</v>
      </c>
      <c r="H55234" s="2" t="s">
        <v>104801</v>
      </c>
      <c r="I55234">
        <v>182</v>
      </c>
      <c r="J55234">
        <v>7</v>
      </c>
      <c r="K55234">
        <v>2023</v>
      </c>
      <c r="L55234">
        <v>2023</v>
      </c>
      <c r="M55234" s="2" t="s">
        <v>106072</v>
      </c>
      <c r="N55234" s="2" t="s">
        <v>104019</v>
      </c>
      <c r="O55234" s="2" t="s">
        <v>23775</v>
      </c>
      <c r="P55234" s="2" t="s">
        <v>23776</v>
      </c>
      <c r="Q55234" s="2" t="s">
        <v>30</v>
      </c>
      <c r="R55234" s="2" t="s">
        <v>104025</v>
      </c>
    </row>
    <row r="55235" spans="1:18" x14ac:dyDescent="0.25">
      <c r="A55235" s="2" t="s">
        <v>77803</v>
      </c>
      <c r="B55235" s="2" t="s">
        <v>102230</v>
      </c>
      <c r="C55235" s="1">
        <v>45370</v>
      </c>
      <c r="D55235" s="2" t="s">
        <v>20</v>
      </c>
      <c r="E55235" s="2" t="s">
        <v>104264</v>
      </c>
      <c r="F55235" s="2" t="s">
        <v>104016</v>
      </c>
      <c r="G55235" s="2" t="s">
        <v>104023</v>
      </c>
      <c r="H55235" s="2" t="s">
        <v>104801</v>
      </c>
      <c r="I55235">
        <v>442</v>
      </c>
      <c r="J55235">
        <v>17</v>
      </c>
      <c r="K55235">
        <v>2023</v>
      </c>
      <c r="L55235">
        <v>2023</v>
      </c>
      <c r="M55235" s="2" t="s">
        <v>106072</v>
      </c>
      <c r="N55235" s="2" t="s">
        <v>104019</v>
      </c>
      <c r="O55235" s="2" t="s">
        <v>23775</v>
      </c>
      <c r="P55235" s="2" t="s">
        <v>23776</v>
      </c>
      <c r="Q55235" s="2" t="s">
        <v>30</v>
      </c>
      <c r="R55235" s="2" t="s">
        <v>104025</v>
      </c>
    </row>
    <row r="55236" spans="1:18" x14ac:dyDescent="0.25">
      <c r="A55236" s="2" t="s">
        <v>77803</v>
      </c>
      <c r="B55236" s="2" t="s">
        <v>102231</v>
      </c>
      <c r="C55236" s="1">
        <v>45371</v>
      </c>
      <c r="D55236" s="2" t="s">
        <v>20</v>
      </c>
      <c r="E55236" s="2" t="s">
        <v>104264</v>
      </c>
      <c r="F55236" s="2" t="s">
        <v>2228</v>
      </c>
      <c r="G55236" s="2" t="s">
        <v>104023</v>
      </c>
      <c r="H55236" s="2" t="s">
        <v>104801</v>
      </c>
      <c r="I55236">
        <v>624</v>
      </c>
      <c r="J55236">
        <v>24</v>
      </c>
      <c r="K55236">
        <v>2022</v>
      </c>
      <c r="L55236">
        <v>2022</v>
      </c>
      <c r="M55236" s="2" t="s">
        <v>106072</v>
      </c>
      <c r="N55236" s="2" t="s">
        <v>104019</v>
      </c>
      <c r="O55236" s="2" t="s">
        <v>23775</v>
      </c>
      <c r="P55236" s="2" t="s">
        <v>23776</v>
      </c>
      <c r="Q55236" s="2" t="s">
        <v>30</v>
      </c>
      <c r="R55236" s="2" t="s">
        <v>104025</v>
      </c>
    </row>
    <row r="55237" spans="1:18" x14ac:dyDescent="0.25">
      <c r="A55237" s="2" t="s">
        <v>77803</v>
      </c>
      <c r="B55237" s="2" t="s">
        <v>102232</v>
      </c>
      <c r="C55237" s="1">
        <v>45343</v>
      </c>
      <c r="D55237" s="2" t="s">
        <v>20</v>
      </c>
      <c r="E55237" s="2" t="s">
        <v>104264</v>
      </c>
      <c r="F55237" s="2" t="s">
        <v>2228</v>
      </c>
      <c r="G55237" s="2" t="s">
        <v>104023</v>
      </c>
      <c r="H55237" s="2" t="s">
        <v>104801</v>
      </c>
      <c r="I55237">
        <v>104</v>
      </c>
      <c r="J55237">
        <v>2</v>
      </c>
      <c r="K55237">
        <v>2022</v>
      </c>
      <c r="L55237">
        <v>2022</v>
      </c>
      <c r="M55237" s="2" t="s">
        <v>106072</v>
      </c>
      <c r="N55237" s="2" t="s">
        <v>104019</v>
      </c>
      <c r="O55237" s="2" t="s">
        <v>23775</v>
      </c>
      <c r="P55237" s="2" t="s">
        <v>23776</v>
      </c>
      <c r="Q55237" s="2" t="s">
        <v>30</v>
      </c>
      <c r="R55237" s="2" t="s">
        <v>104025</v>
      </c>
    </row>
    <row r="55238" spans="1:18" x14ac:dyDescent="0.25">
      <c r="A55238" s="2" t="s">
        <v>77803</v>
      </c>
      <c r="B55238" s="2" t="s">
        <v>102233</v>
      </c>
      <c r="C55238" s="1">
        <v>45586</v>
      </c>
      <c r="D55238" s="2" t="s">
        <v>20</v>
      </c>
      <c r="E55238" s="2" t="s">
        <v>104264</v>
      </c>
      <c r="F55238" s="2" t="s">
        <v>2228</v>
      </c>
      <c r="G55238" s="2" t="s">
        <v>104023</v>
      </c>
      <c r="H55238" s="2" t="s">
        <v>104801</v>
      </c>
      <c r="I55238">
        <v>182</v>
      </c>
      <c r="J55238">
        <v>7</v>
      </c>
      <c r="K55238">
        <v>2023</v>
      </c>
      <c r="L55238">
        <v>2023</v>
      </c>
      <c r="M55238" s="2" t="s">
        <v>106072</v>
      </c>
      <c r="N55238" s="2" t="s">
        <v>104019</v>
      </c>
      <c r="O55238" s="2" t="s">
        <v>23775</v>
      </c>
      <c r="P55238" s="2" t="s">
        <v>23776</v>
      </c>
      <c r="Q55238" s="2" t="s">
        <v>30</v>
      </c>
      <c r="R55238" s="2" t="s">
        <v>104025</v>
      </c>
    </row>
    <row r="55239" spans="1:18" x14ac:dyDescent="0.25">
      <c r="A55239" s="2" t="s">
        <v>77803</v>
      </c>
      <c r="B55239" s="2" t="s">
        <v>102234</v>
      </c>
      <c r="C55239" s="1">
        <v>45586</v>
      </c>
      <c r="D55239" s="2" t="s">
        <v>20</v>
      </c>
      <c r="E55239" s="2" t="s">
        <v>104264</v>
      </c>
      <c r="F55239" s="2" t="s">
        <v>2228</v>
      </c>
      <c r="G55239" s="2" t="s">
        <v>104023</v>
      </c>
      <c r="H55239" s="2" t="s">
        <v>104801</v>
      </c>
      <c r="I55239">
        <v>442</v>
      </c>
      <c r="J55239">
        <v>17</v>
      </c>
      <c r="K55239">
        <v>2023</v>
      </c>
      <c r="L55239">
        <v>2023</v>
      </c>
      <c r="M55239" s="2" t="s">
        <v>106072</v>
      </c>
      <c r="N55239" s="2" t="s">
        <v>104019</v>
      </c>
      <c r="O55239" s="2" t="s">
        <v>23775</v>
      </c>
      <c r="P55239" s="2" t="s">
        <v>23776</v>
      </c>
      <c r="Q55239" s="2" t="s">
        <v>30</v>
      </c>
      <c r="R55239" s="2" t="s">
        <v>104025</v>
      </c>
    </row>
    <row r="55240" spans="1:18" x14ac:dyDescent="0.25">
      <c r="A55240" s="2" t="s">
        <v>102235</v>
      </c>
      <c r="B55240" s="2" t="s">
        <v>102236</v>
      </c>
      <c r="C55240" s="1">
        <v>45482</v>
      </c>
      <c r="D55240" s="2" t="s">
        <v>20</v>
      </c>
      <c r="E55240" s="2" t="s">
        <v>104021</v>
      </c>
      <c r="F55240" s="2" t="s">
        <v>104016</v>
      </c>
      <c r="G55240" s="2" t="s">
        <v>104017</v>
      </c>
      <c r="H55240" s="2" t="s">
        <v>104018</v>
      </c>
      <c r="I55240">
        <v>104.7</v>
      </c>
      <c r="K55240">
        <v>2024</v>
      </c>
      <c r="M55240" s="2" t="s">
        <v>104024</v>
      </c>
      <c r="N55240" s="2" t="s">
        <v>104019</v>
      </c>
      <c r="O55240" s="2" t="s">
        <v>104588</v>
      </c>
      <c r="P55240" s="2" t="s">
        <v>2252</v>
      </c>
      <c r="Q55240" s="2" t="s">
        <v>30</v>
      </c>
      <c r="R55240" s="2" t="s">
        <v>2011</v>
      </c>
    </row>
    <row r="55241" spans="1:18" x14ac:dyDescent="0.25">
      <c r="A55241" s="2" t="s">
        <v>34578</v>
      </c>
      <c r="B55241" s="2" t="s">
        <v>102237</v>
      </c>
      <c r="C55241" s="1">
        <v>45483</v>
      </c>
      <c r="D55241" s="2" t="s">
        <v>20</v>
      </c>
      <c r="E55241" s="2" t="s">
        <v>361</v>
      </c>
      <c r="F55241" s="2" t="s">
        <v>104016</v>
      </c>
      <c r="G55241" s="2" t="s">
        <v>104023</v>
      </c>
      <c r="H55241" s="2" t="s">
        <v>105051</v>
      </c>
      <c r="I55241">
        <v>288</v>
      </c>
      <c r="J55241">
        <v>12</v>
      </c>
      <c r="K55241">
        <v>2024</v>
      </c>
      <c r="L55241">
        <v>2024</v>
      </c>
      <c r="M55241" s="2" t="s">
        <v>106072</v>
      </c>
      <c r="N55241" s="2" t="s">
        <v>104019</v>
      </c>
      <c r="O55241" s="2" t="s">
        <v>110763</v>
      </c>
      <c r="P55241" s="2" t="s">
        <v>27050</v>
      </c>
      <c r="Q55241" s="2" t="s">
        <v>30</v>
      </c>
      <c r="R55241" s="2" t="s">
        <v>104025</v>
      </c>
    </row>
    <row r="55242" spans="1:18" x14ac:dyDescent="0.25">
      <c r="A55242" s="2" t="s">
        <v>102238</v>
      </c>
      <c r="B55242" s="2" t="s">
        <v>102239</v>
      </c>
      <c r="C55242" s="1">
        <v>45529</v>
      </c>
      <c r="D55242" s="2" t="s">
        <v>20</v>
      </c>
      <c r="E55242" s="2" t="s">
        <v>104264</v>
      </c>
      <c r="F55242" s="2" t="s">
        <v>2228</v>
      </c>
      <c r="G55242" s="2" t="s">
        <v>104017</v>
      </c>
      <c r="H55242" s="2" t="s">
        <v>104018</v>
      </c>
      <c r="I55242">
        <v>4.5</v>
      </c>
      <c r="K55242">
        <v>2024</v>
      </c>
      <c r="M55242" s="2" t="s">
        <v>106072</v>
      </c>
      <c r="N55242" s="2" t="s">
        <v>104019</v>
      </c>
      <c r="O55242" s="2" t="s">
        <v>38579</v>
      </c>
      <c r="P55242" s="2" t="s">
        <v>104164</v>
      </c>
      <c r="Q55242" s="2" t="s">
        <v>30</v>
      </c>
      <c r="R55242" s="2" t="s">
        <v>104245</v>
      </c>
    </row>
    <row r="55243" spans="1:18" x14ac:dyDescent="0.25">
      <c r="A55243" s="2" t="s">
        <v>128203</v>
      </c>
      <c r="B55243" s="2" t="s">
        <v>102240</v>
      </c>
      <c r="C55243" s="1">
        <v>45302</v>
      </c>
      <c r="D55243" s="2" t="s">
        <v>20</v>
      </c>
      <c r="E55243" s="2" t="s">
        <v>104015</v>
      </c>
      <c r="F55243" s="2" t="s">
        <v>104016</v>
      </c>
      <c r="G55243" s="2" t="s">
        <v>104017</v>
      </c>
      <c r="H55243" s="2" t="s">
        <v>104018</v>
      </c>
      <c r="I55243">
        <v>52.1</v>
      </c>
      <c r="K55243">
        <v>2024</v>
      </c>
      <c r="M55243" s="2" t="s">
        <v>105226</v>
      </c>
      <c r="N55243" s="2" t="s">
        <v>104019</v>
      </c>
      <c r="O55243" s="2" t="s">
        <v>92269</v>
      </c>
      <c r="P55243" s="2" t="s">
        <v>92270</v>
      </c>
      <c r="Q55243" s="2" t="s">
        <v>1836</v>
      </c>
      <c r="R55243" s="2" t="s">
        <v>24051</v>
      </c>
    </row>
    <row r="55244" spans="1:18" x14ac:dyDescent="0.25">
      <c r="A55244" s="2" t="s">
        <v>128204</v>
      </c>
      <c r="B55244" s="2" t="s">
        <v>102241</v>
      </c>
      <c r="C55244" s="1">
        <v>45545</v>
      </c>
      <c r="D55244" s="2" t="s">
        <v>20</v>
      </c>
      <c r="E55244" s="2" t="s">
        <v>104021</v>
      </c>
      <c r="F55244" s="2" t="s">
        <v>104016</v>
      </c>
      <c r="G55244" s="2" t="s">
        <v>104017</v>
      </c>
      <c r="H55244" s="2" t="s">
        <v>104018</v>
      </c>
      <c r="I55244">
        <v>90.8</v>
      </c>
      <c r="K55244">
        <v>2024</v>
      </c>
      <c r="M55244" s="2" t="s">
        <v>104024</v>
      </c>
      <c r="N55244" s="2" t="s">
        <v>104019</v>
      </c>
      <c r="O55244" s="2" t="s">
        <v>11199</v>
      </c>
      <c r="P55244" s="2" t="s">
        <v>11200</v>
      </c>
      <c r="Q55244" s="2" t="s">
        <v>30</v>
      </c>
      <c r="R55244" s="2" t="s">
        <v>104025</v>
      </c>
    </row>
    <row r="55245" spans="1:18" x14ac:dyDescent="0.25">
      <c r="A55245" s="2" t="s">
        <v>102242</v>
      </c>
      <c r="B55245" s="2" t="s">
        <v>102243</v>
      </c>
      <c r="C55245" s="1">
        <v>45314</v>
      </c>
      <c r="D55245" s="2" t="s">
        <v>20</v>
      </c>
      <c r="E55245" s="2" t="s">
        <v>104021</v>
      </c>
      <c r="F55245" s="2" t="s">
        <v>104016</v>
      </c>
      <c r="G55245" s="2" t="s">
        <v>104017</v>
      </c>
      <c r="H55245" s="2" t="s">
        <v>104018</v>
      </c>
      <c r="I55245">
        <v>20.100000000000001</v>
      </c>
      <c r="K55245">
        <v>2024</v>
      </c>
      <c r="M55245" s="2" t="s">
        <v>112968</v>
      </c>
      <c r="N55245" s="2" t="s">
        <v>104019</v>
      </c>
      <c r="O55245" s="2" t="s">
        <v>102244</v>
      </c>
      <c r="P55245" s="2" t="s">
        <v>102245</v>
      </c>
      <c r="Q55245" s="2" t="s">
        <v>130</v>
      </c>
      <c r="R55245" s="2" t="s">
        <v>114447</v>
      </c>
    </row>
    <row r="55246" spans="1:18" x14ac:dyDescent="0.25">
      <c r="A55246" s="2" t="s">
        <v>128205</v>
      </c>
      <c r="B55246" s="2" t="s">
        <v>102246</v>
      </c>
      <c r="C55246" s="1">
        <v>45406</v>
      </c>
      <c r="D55246" s="2" t="s">
        <v>20</v>
      </c>
      <c r="E55246" s="2" t="s">
        <v>104015</v>
      </c>
      <c r="F55246" s="2" t="s">
        <v>104016</v>
      </c>
      <c r="G55246" s="2" t="s">
        <v>104017</v>
      </c>
      <c r="H55246" s="2" t="s">
        <v>104018</v>
      </c>
      <c r="I55246">
        <v>15.5</v>
      </c>
      <c r="K55246">
        <v>2024</v>
      </c>
      <c r="M55246" s="2" t="s">
        <v>104024</v>
      </c>
      <c r="N55246" s="2" t="s">
        <v>104019</v>
      </c>
      <c r="O55246" s="2" t="s">
        <v>86780</v>
      </c>
      <c r="P55246" s="2" t="s">
        <v>86781</v>
      </c>
      <c r="Q55246" s="2" t="s">
        <v>11089</v>
      </c>
      <c r="R55246" s="2" t="s">
        <v>106746</v>
      </c>
    </row>
    <row r="55247" spans="1:18" x14ac:dyDescent="0.25">
      <c r="A55247" s="2" t="s">
        <v>102247</v>
      </c>
      <c r="B55247" s="2" t="s">
        <v>102248</v>
      </c>
      <c r="C55247" s="1">
        <v>45313</v>
      </c>
      <c r="D55247" s="2" t="s">
        <v>20</v>
      </c>
      <c r="E55247" s="2" t="s">
        <v>104015</v>
      </c>
      <c r="F55247" s="2" t="s">
        <v>104016</v>
      </c>
      <c r="G55247" s="2" t="s">
        <v>104017</v>
      </c>
      <c r="H55247" s="2" t="s">
        <v>104018</v>
      </c>
      <c r="I55247">
        <v>77.7</v>
      </c>
      <c r="K55247">
        <v>2024</v>
      </c>
      <c r="M55247" s="2" t="s">
        <v>106072</v>
      </c>
      <c r="N55247" s="2" t="s">
        <v>104019</v>
      </c>
      <c r="O55247" s="2" t="s">
        <v>54926</v>
      </c>
      <c r="P55247" s="2" t="s">
        <v>54927</v>
      </c>
      <c r="Q55247" s="2" t="s">
        <v>30</v>
      </c>
      <c r="R55247" s="2" t="s">
        <v>104025</v>
      </c>
    </row>
    <row r="55248" spans="1:18" x14ac:dyDescent="0.25">
      <c r="A55248" s="2" t="s">
        <v>102249</v>
      </c>
      <c r="B55248" s="2" t="s">
        <v>102250</v>
      </c>
      <c r="C55248" s="1">
        <v>45456</v>
      </c>
      <c r="D55248" s="2" t="s">
        <v>20</v>
      </c>
      <c r="E55248" s="2" t="s">
        <v>104264</v>
      </c>
      <c r="F55248" s="2" t="s">
        <v>104016</v>
      </c>
      <c r="G55248" s="2" t="s">
        <v>104017</v>
      </c>
      <c r="H55248" s="2" t="s">
        <v>104018</v>
      </c>
      <c r="I55248">
        <v>3.8</v>
      </c>
      <c r="K55248">
        <v>2024</v>
      </c>
      <c r="M55248" s="2" t="s">
        <v>106072</v>
      </c>
      <c r="N55248" s="2" t="s">
        <v>104019</v>
      </c>
      <c r="O55248" s="2" t="s">
        <v>51515</v>
      </c>
      <c r="P55248" s="2" t="s">
        <v>51516</v>
      </c>
      <c r="Q55248" s="2" t="s">
        <v>30</v>
      </c>
      <c r="R55248" s="2" t="s">
        <v>104025</v>
      </c>
    </row>
    <row r="55249" spans="1:18" x14ac:dyDescent="0.25">
      <c r="A55249" s="2" t="s">
        <v>102251</v>
      </c>
      <c r="B55249" s="2" t="s">
        <v>102252</v>
      </c>
      <c r="C55249" s="1">
        <v>45502</v>
      </c>
      <c r="D55249" s="2" t="s">
        <v>20</v>
      </c>
      <c r="E55249" s="2" t="s">
        <v>105679</v>
      </c>
      <c r="F55249" s="2" t="s">
        <v>104016</v>
      </c>
      <c r="G55249" s="2" t="s">
        <v>599</v>
      </c>
      <c r="H55249" s="2" t="s">
        <v>105051</v>
      </c>
      <c r="I55249">
        <v>519.5</v>
      </c>
      <c r="J55249">
        <v>8</v>
      </c>
      <c r="K55249">
        <v>2024</v>
      </c>
      <c r="L55249">
        <v>2024</v>
      </c>
      <c r="M55249" s="2" t="s">
        <v>112987</v>
      </c>
      <c r="N55249" s="2" t="s">
        <v>104019</v>
      </c>
      <c r="O55249" s="2" t="s">
        <v>75561</v>
      </c>
      <c r="P55249" s="2" t="s">
        <v>75562</v>
      </c>
      <c r="Q55249" s="2" t="s">
        <v>30</v>
      </c>
      <c r="R55249" s="2" t="s">
        <v>104025</v>
      </c>
    </row>
    <row r="55250" spans="1:18" x14ac:dyDescent="0.25">
      <c r="A55250" s="2" t="s">
        <v>128206</v>
      </c>
      <c r="B55250" s="2" t="s">
        <v>102253</v>
      </c>
      <c r="C55250" s="1">
        <v>45422</v>
      </c>
      <c r="D55250" s="2" t="s">
        <v>20</v>
      </c>
      <c r="E55250" s="2" t="s">
        <v>104015</v>
      </c>
      <c r="F55250" s="2" t="s">
        <v>104016</v>
      </c>
      <c r="G55250" s="2" t="s">
        <v>104017</v>
      </c>
      <c r="H55250" s="2" t="s">
        <v>104433</v>
      </c>
      <c r="I55250">
        <v>60</v>
      </c>
      <c r="J55250">
        <v>12</v>
      </c>
      <c r="K55250">
        <v>2024</v>
      </c>
      <c r="L55250">
        <v>2024</v>
      </c>
      <c r="M55250" s="2" t="s">
        <v>106072</v>
      </c>
      <c r="N55250" s="2" t="s">
        <v>104019</v>
      </c>
      <c r="O55250" s="2" t="s">
        <v>128207</v>
      </c>
      <c r="P55250" s="2" t="s">
        <v>102254</v>
      </c>
      <c r="Q55250" s="2" t="s">
        <v>211</v>
      </c>
      <c r="R55250" s="2" t="s">
        <v>105513</v>
      </c>
    </row>
    <row r="55251" spans="1:18" x14ac:dyDescent="0.25">
      <c r="A55251" s="2" t="s">
        <v>128208</v>
      </c>
      <c r="B55251" s="2" t="s">
        <v>102255</v>
      </c>
      <c r="C55251" s="1">
        <v>45420</v>
      </c>
      <c r="D55251" s="2" t="s">
        <v>20</v>
      </c>
      <c r="E55251" s="2" t="s">
        <v>104264</v>
      </c>
      <c r="F55251" s="2" t="s">
        <v>2228</v>
      </c>
      <c r="G55251" s="2" t="s">
        <v>104017</v>
      </c>
      <c r="H55251" s="2" t="s">
        <v>104018</v>
      </c>
      <c r="I55251">
        <v>3.6</v>
      </c>
      <c r="K55251">
        <v>2024</v>
      </c>
      <c r="M55251" s="2" t="s">
        <v>106072</v>
      </c>
      <c r="N55251" s="2" t="s">
        <v>104019</v>
      </c>
      <c r="O55251" s="2" t="s">
        <v>102256</v>
      </c>
      <c r="P55251" s="2" t="s">
        <v>104164</v>
      </c>
      <c r="Q55251" s="2" t="s">
        <v>23</v>
      </c>
      <c r="R55251" s="2" t="s">
        <v>24</v>
      </c>
    </row>
    <row r="55252" spans="1:18" x14ac:dyDescent="0.25">
      <c r="A55252" s="2" t="s">
        <v>128209</v>
      </c>
      <c r="B55252" s="2" t="s">
        <v>102257</v>
      </c>
      <c r="C55252" s="1">
        <v>45400</v>
      </c>
      <c r="D55252" s="2" t="s">
        <v>20</v>
      </c>
      <c r="E55252" s="2" t="s">
        <v>104015</v>
      </c>
      <c r="F55252" s="2" t="s">
        <v>104016</v>
      </c>
      <c r="G55252" s="2" t="s">
        <v>104017</v>
      </c>
      <c r="H55252" s="2" t="s">
        <v>104018</v>
      </c>
      <c r="I55252">
        <v>15.4</v>
      </c>
      <c r="K55252">
        <v>2023</v>
      </c>
      <c r="M55252" s="2" t="s">
        <v>13752</v>
      </c>
      <c r="N55252" s="2" t="s">
        <v>104019</v>
      </c>
      <c r="O55252" s="2" t="s">
        <v>102258</v>
      </c>
      <c r="P55252" s="2" t="s">
        <v>104164</v>
      </c>
      <c r="Q55252" s="2" t="s">
        <v>23</v>
      </c>
      <c r="R55252" s="2" t="s">
        <v>108402</v>
      </c>
    </row>
    <row r="55253" spans="1:18" x14ac:dyDescent="0.25">
      <c r="A55253" s="2" t="s">
        <v>102259</v>
      </c>
      <c r="B55253" s="2" t="s">
        <v>102260</v>
      </c>
      <c r="C55253" s="1">
        <v>45309</v>
      </c>
      <c r="D55253" s="2" t="s">
        <v>20</v>
      </c>
      <c r="E55253" s="2" t="s">
        <v>361</v>
      </c>
      <c r="F55253" s="2" t="s">
        <v>104016</v>
      </c>
      <c r="G55253" s="2" t="s">
        <v>104017</v>
      </c>
      <c r="H55253" s="2" t="s">
        <v>104433</v>
      </c>
      <c r="I55253">
        <v>252</v>
      </c>
      <c r="J55253">
        <v>18</v>
      </c>
      <c r="K55253">
        <v>2024</v>
      </c>
      <c r="L55253">
        <v>2024</v>
      </c>
      <c r="M55253" s="2" t="s">
        <v>106072</v>
      </c>
      <c r="N55253" s="2" t="s">
        <v>104019</v>
      </c>
      <c r="O55253" s="2" t="s">
        <v>96168</v>
      </c>
      <c r="P55253" s="2" t="s">
        <v>96169</v>
      </c>
      <c r="Q55253" s="2" t="s">
        <v>30</v>
      </c>
      <c r="R55253" s="2" t="s">
        <v>104025</v>
      </c>
    </row>
    <row r="55254" spans="1:18" x14ac:dyDescent="0.25">
      <c r="A55254" s="2" t="s">
        <v>128210</v>
      </c>
      <c r="B55254" s="2" t="s">
        <v>102261</v>
      </c>
      <c r="C55254" s="1">
        <v>45341</v>
      </c>
      <c r="D55254" s="2" t="s">
        <v>20</v>
      </c>
      <c r="E55254" s="2" t="s">
        <v>104021</v>
      </c>
      <c r="F55254" s="2" t="s">
        <v>104016</v>
      </c>
      <c r="G55254" s="2" t="s">
        <v>104023</v>
      </c>
      <c r="H55254" s="2" t="s">
        <v>104018</v>
      </c>
      <c r="I55254">
        <v>31.8</v>
      </c>
      <c r="K55254">
        <v>2024</v>
      </c>
      <c r="M55254" s="2" t="s">
        <v>112987</v>
      </c>
      <c r="N55254" s="2" t="s">
        <v>104019</v>
      </c>
      <c r="O55254" s="2" t="s">
        <v>59966</v>
      </c>
      <c r="P55254" s="2" t="s">
        <v>59967</v>
      </c>
      <c r="Q55254" s="2" t="s">
        <v>23</v>
      </c>
      <c r="R55254" s="2" t="s">
        <v>24</v>
      </c>
    </row>
    <row r="55255" spans="1:18" x14ac:dyDescent="0.25">
      <c r="A55255" s="2" t="s">
        <v>102262</v>
      </c>
      <c r="B55255" s="2" t="s">
        <v>102263</v>
      </c>
      <c r="C55255" s="1">
        <v>45504</v>
      </c>
      <c r="D55255" s="2" t="s">
        <v>20</v>
      </c>
      <c r="E55255" s="2" t="s">
        <v>104034</v>
      </c>
      <c r="F55255" s="2" t="s">
        <v>104016</v>
      </c>
      <c r="G55255" s="2" t="s">
        <v>104017</v>
      </c>
      <c r="H55255" s="2" t="s">
        <v>104018</v>
      </c>
      <c r="I55255">
        <v>4</v>
      </c>
      <c r="K55255">
        <v>2024</v>
      </c>
      <c r="M55255" s="2" t="s">
        <v>104024</v>
      </c>
      <c r="N55255" s="2" t="s">
        <v>104019</v>
      </c>
      <c r="O55255" s="2" t="s">
        <v>102264</v>
      </c>
      <c r="P55255" s="2" t="s">
        <v>104164</v>
      </c>
      <c r="Q55255" s="2" t="s">
        <v>30</v>
      </c>
      <c r="R55255" s="2" t="s">
        <v>104025</v>
      </c>
    </row>
    <row r="55256" spans="1:18" x14ac:dyDescent="0.25">
      <c r="A55256" s="2" t="s">
        <v>102265</v>
      </c>
      <c r="B55256" s="2" t="s">
        <v>102266</v>
      </c>
      <c r="C55256" s="1">
        <v>45358</v>
      </c>
      <c r="D55256" s="2" t="s">
        <v>20</v>
      </c>
      <c r="E55256" s="2" t="s">
        <v>104264</v>
      </c>
      <c r="F55256" s="2" t="s">
        <v>2228</v>
      </c>
      <c r="G55256" s="2" t="s">
        <v>104017</v>
      </c>
      <c r="H55256" s="2" t="s">
        <v>104018</v>
      </c>
      <c r="I55256">
        <v>3.3</v>
      </c>
      <c r="K55256">
        <v>2024</v>
      </c>
      <c r="M55256" s="2" t="s">
        <v>106072</v>
      </c>
      <c r="N55256" s="2" t="s">
        <v>104019</v>
      </c>
      <c r="O55256" s="2" t="s">
        <v>55678</v>
      </c>
      <c r="P55256" s="2" t="s">
        <v>55679</v>
      </c>
      <c r="Q55256" s="2" t="s">
        <v>23</v>
      </c>
      <c r="R55256" s="2" t="s">
        <v>24</v>
      </c>
    </row>
    <row r="55257" spans="1:18" x14ac:dyDescent="0.25">
      <c r="A55257" s="2" t="s">
        <v>128211</v>
      </c>
      <c r="B55257" s="2" t="s">
        <v>102267</v>
      </c>
      <c r="C55257" s="1">
        <v>45559</v>
      </c>
      <c r="D55257" s="2" t="s">
        <v>20</v>
      </c>
      <c r="E55257" s="2" t="s">
        <v>104021</v>
      </c>
      <c r="F55257" s="2" t="s">
        <v>104016</v>
      </c>
      <c r="G55257" s="2" t="s">
        <v>104023</v>
      </c>
      <c r="H55257" s="2" t="s">
        <v>104018</v>
      </c>
      <c r="I55257">
        <v>30.1</v>
      </c>
      <c r="K55257">
        <v>2024</v>
      </c>
      <c r="M55257" s="2" t="s">
        <v>13752</v>
      </c>
      <c r="N55257" s="2" t="s">
        <v>104019</v>
      </c>
      <c r="O55257" s="2" t="s">
        <v>102268</v>
      </c>
      <c r="P55257" s="2" t="s">
        <v>104164</v>
      </c>
      <c r="Q55257" s="2" t="s">
        <v>377</v>
      </c>
      <c r="R55257" s="2" t="s">
        <v>378</v>
      </c>
    </row>
    <row r="55258" spans="1:18" x14ac:dyDescent="0.25">
      <c r="A55258" s="2" t="s">
        <v>128212</v>
      </c>
      <c r="B55258" s="2" t="s">
        <v>102269</v>
      </c>
      <c r="C55258" s="1">
        <v>45578</v>
      </c>
      <c r="D55258" s="2" t="s">
        <v>20</v>
      </c>
      <c r="E55258" s="2" t="s">
        <v>104015</v>
      </c>
      <c r="F55258" s="2" t="s">
        <v>104016</v>
      </c>
      <c r="G55258" s="2" t="s">
        <v>104017</v>
      </c>
      <c r="H55258" s="2" t="s">
        <v>104018</v>
      </c>
      <c r="I55258">
        <v>96.8</v>
      </c>
      <c r="K55258">
        <v>2024</v>
      </c>
      <c r="M55258" s="2" t="s">
        <v>36339</v>
      </c>
      <c r="N55258" s="2" t="s">
        <v>104019</v>
      </c>
      <c r="O55258" s="2" t="s">
        <v>98318</v>
      </c>
      <c r="P55258" s="2" t="s">
        <v>98319</v>
      </c>
      <c r="Q55258" s="2" t="s">
        <v>23</v>
      </c>
      <c r="R55258" s="2" t="s">
        <v>104654</v>
      </c>
    </row>
    <row r="55259" spans="1:18" x14ac:dyDescent="0.25">
      <c r="A55259" s="2" t="s">
        <v>102270</v>
      </c>
      <c r="B55259" s="2" t="s">
        <v>102271</v>
      </c>
      <c r="C55259" s="1">
        <v>45373</v>
      </c>
      <c r="D55259" s="2" t="s">
        <v>20</v>
      </c>
      <c r="E55259" s="2" t="s">
        <v>104015</v>
      </c>
      <c r="F55259" s="2" t="s">
        <v>104016</v>
      </c>
      <c r="G55259" s="2" t="s">
        <v>104017</v>
      </c>
      <c r="H55259" s="2" t="s">
        <v>104018</v>
      </c>
      <c r="I55259">
        <v>89.4</v>
      </c>
      <c r="K55259">
        <v>2024</v>
      </c>
      <c r="M55259" s="2" t="s">
        <v>36339</v>
      </c>
      <c r="N55259" s="2" t="s">
        <v>27</v>
      </c>
      <c r="O55259" s="2" t="s">
        <v>102272</v>
      </c>
      <c r="P55259" s="2" t="s">
        <v>102273</v>
      </c>
      <c r="Q55259" s="2" t="s">
        <v>30</v>
      </c>
      <c r="R55259" s="2" t="s">
        <v>104025</v>
      </c>
    </row>
    <row r="55260" spans="1:18" x14ac:dyDescent="0.25">
      <c r="A55260" s="2" t="s">
        <v>102274</v>
      </c>
      <c r="B55260" s="2" t="s">
        <v>102275</v>
      </c>
      <c r="C55260" s="1">
        <v>45582</v>
      </c>
      <c r="D55260" s="2" t="s">
        <v>20</v>
      </c>
      <c r="E55260" s="2" t="s">
        <v>104015</v>
      </c>
      <c r="F55260" s="2" t="s">
        <v>104016</v>
      </c>
      <c r="G55260" s="2" t="s">
        <v>104017</v>
      </c>
      <c r="H55260" s="2" t="s">
        <v>104018</v>
      </c>
      <c r="I55260">
        <v>18.100000000000001</v>
      </c>
      <c r="K55260">
        <v>2024</v>
      </c>
      <c r="M55260" s="2" t="s">
        <v>105226</v>
      </c>
      <c r="N55260" s="2" t="s">
        <v>104019</v>
      </c>
      <c r="O55260" s="2" t="s">
        <v>39667</v>
      </c>
      <c r="P55260" s="2" t="s">
        <v>104164</v>
      </c>
      <c r="Q55260" s="2" t="s">
        <v>528</v>
      </c>
      <c r="R55260" s="2" t="s">
        <v>104169</v>
      </c>
    </row>
    <row r="55261" spans="1:18" x14ac:dyDescent="0.25">
      <c r="A55261" s="2" t="s">
        <v>102276</v>
      </c>
      <c r="B55261" s="2" t="s">
        <v>102277</v>
      </c>
      <c r="C55261" s="1">
        <v>45387</v>
      </c>
      <c r="D55261" s="2" t="s">
        <v>20</v>
      </c>
      <c r="E55261" s="2" t="s">
        <v>104264</v>
      </c>
      <c r="F55261" s="2" t="s">
        <v>104016</v>
      </c>
      <c r="G55261" s="2" t="s">
        <v>104017</v>
      </c>
      <c r="H55261" s="2" t="s">
        <v>104018</v>
      </c>
      <c r="I55261">
        <v>2.4</v>
      </c>
      <c r="K55261">
        <v>2023</v>
      </c>
      <c r="M55261" s="2" t="s">
        <v>106072</v>
      </c>
      <c r="N55261" s="2" t="s">
        <v>104019</v>
      </c>
      <c r="O55261" s="2" t="s">
        <v>36911</v>
      </c>
      <c r="P55261" s="2" t="s">
        <v>36912</v>
      </c>
      <c r="Q55261" s="2" t="s">
        <v>1836</v>
      </c>
      <c r="R55261" s="2" t="s">
        <v>2068</v>
      </c>
    </row>
    <row r="55262" spans="1:18" x14ac:dyDescent="0.25">
      <c r="A55262" s="2" t="s">
        <v>102278</v>
      </c>
      <c r="B55262" s="2" t="s">
        <v>102279</v>
      </c>
      <c r="C55262" s="1">
        <v>45433</v>
      </c>
      <c r="D55262" s="2" t="s">
        <v>20</v>
      </c>
      <c r="E55262" s="2" t="s">
        <v>104021</v>
      </c>
      <c r="F55262" s="2" t="s">
        <v>104016</v>
      </c>
      <c r="G55262" s="2" t="s">
        <v>104017</v>
      </c>
      <c r="H55262" s="2" t="s">
        <v>104018</v>
      </c>
      <c r="I55262">
        <v>105.3</v>
      </c>
      <c r="K55262">
        <v>2024</v>
      </c>
      <c r="M55262" s="2" t="s">
        <v>104024</v>
      </c>
      <c r="N55262" s="2" t="s">
        <v>27</v>
      </c>
      <c r="O55262" s="2" t="s">
        <v>121657</v>
      </c>
      <c r="P55262" s="2" t="s">
        <v>73884</v>
      </c>
      <c r="Q55262" s="2" t="s">
        <v>30</v>
      </c>
      <c r="R55262" s="2" t="s">
        <v>104025</v>
      </c>
    </row>
    <row r="55263" spans="1:18" x14ac:dyDescent="0.25">
      <c r="A55263" s="2" t="s">
        <v>102280</v>
      </c>
      <c r="B55263" s="2" t="s">
        <v>102281</v>
      </c>
      <c r="C55263" s="1">
        <v>45524</v>
      </c>
      <c r="D55263" s="2" t="s">
        <v>20</v>
      </c>
      <c r="E55263" s="2" t="s">
        <v>104034</v>
      </c>
      <c r="F55263" s="2" t="s">
        <v>104016</v>
      </c>
      <c r="G55263" s="2" t="s">
        <v>104023</v>
      </c>
      <c r="H55263" s="2" t="s">
        <v>104018</v>
      </c>
      <c r="I55263">
        <v>1.5</v>
      </c>
      <c r="K55263">
        <v>2024</v>
      </c>
      <c r="M55263" s="2" t="s">
        <v>106251</v>
      </c>
      <c r="N55263" s="2" t="s">
        <v>104019</v>
      </c>
      <c r="O55263" s="2" t="s">
        <v>102282</v>
      </c>
      <c r="P55263" s="2" t="s">
        <v>104164</v>
      </c>
      <c r="Q55263" s="2" t="s">
        <v>211</v>
      </c>
      <c r="R55263" s="2" t="s">
        <v>212</v>
      </c>
    </row>
    <row r="55264" spans="1:18" x14ac:dyDescent="0.25">
      <c r="A55264" s="2" t="s">
        <v>102283</v>
      </c>
      <c r="B55264" s="2" t="s">
        <v>102284</v>
      </c>
      <c r="C55264" s="1">
        <v>45580</v>
      </c>
      <c r="D55264" s="2" t="s">
        <v>20</v>
      </c>
      <c r="E55264" s="2" t="s">
        <v>104015</v>
      </c>
      <c r="F55264" s="2" t="s">
        <v>104016</v>
      </c>
      <c r="G55264" s="2" t="s">
        <v>104023</v>
      </c>
      <c r="H55264" s="2" t="s">
        <v>104018</v>
      </c>
      <c r="I55264">
        <v>10.8</v>
      </c>
      <c r="K55264">
        <v>2024</v>
      </c>
      <c r="M55264" s="2" t="s">
        <v>104024</v>
      </c>
      <c r="N55264" s="2" t="s">
        <v>104019</v>
      </c>
      <c r="O55264" s="2" t="s">
        <v>102285</v>
      </c>
      <c r="P55264" s="2" t="s">
        <v>104164</v>
      </c>
      <c r="Q55264" s="2" t="s">
        <v>30</v>
      </c>
      <c r="R55264" s="2" t="s">
        <v>11052</v>
      </c>
    </row>
    <row r="55265" spans="1:18" x14ac:dyDescent="0.25">
      <c r="A55265" s="2" t="s">
        <v>106303</v>
      </c>
      <c r="B55265" s="2" t="s">
        <v>102286</v>
      </c>
      <c r="C55265" s="1">
        <v>45553</v>
      </c>
      <c r="D55265" s="2" t="s">
        <v>20</v>
      </c>
      <c r="E55265" s="2" t="s">
        <v>104015</v>
      </c>
      <c r="F55265" s="2" t="s">
        <v>104016</v>
      </c>
      <c r="G55265" s="2" t="s">
        <v>104017</v>
      </c>
      <c r="H55265" s="2" t="s">
        <v>104433</v>
      </c>
      <c r="I55265">
        <v>57.3</v>
      </c>
      <c r="J55265">
        <v>8</v>
      </c>
      <c r="K55265">
        <v>2024</v>
      </c>
      <c r="L55265">
        <v>2024</v>
      </c>
      <c r="M55265" s="2" t="s">
        <v>13752</v>
      </c>
      <c r="N55265" s="2" t="s">
        <v>104019</v>
      </c>
      <c r="O55265" s="2" t="s">
        <v>89741</v>
      </c>
      <c r="P55265" s="2" t="s">
        <v>89742</v>
      </c>
      <c r="Q55265" s="2" t="s">
        <v>30</v>
      </c>
      <c r="R55265" s="2" t="s">
        <v>104025</v>
      </c>
    </row>
    <row r="55266" spans="1:18" x14ac:dyDescent="0.25">
      <c r="A55266" s="2" t="s">
        <v>128213</v>
      </c>
      <c r="B55266" s="2" t="s">
        <v>102287</v>
      </c>
      <c r="C55266" s="1">
        <v>45582</v>
      </c>
      <c r="D55266" s="2" t="s">
        <v>20</v>
      </c>
      <c r="E55266" s="2" t="s">
        <v>104015</v>
      </c>
      <c r="F55266" s="2" t="s">
        <v>104016</v>
      </c>
      <c r="G55266" s="2" t="s">
        <v>104017</v>
      </c>
      <c r="H55266" s="2" t="s">
        <v>104018</v>
      </c>
      <c r="I55266">
        <v>72.7</v>
      </c>
      <c r="K55266">
        <v>2024</v>
      </c>
      <c r="M55266" s="2" t="s">
        <v>112987</v>
      </c>
      <c r="N55266" s="2" t="s">
        <v>104019</v>
      </c>
      <c r="O55266" s="2" t="s">
        <v>89741</v>
      </c>
      <c r="P55266" s="2" t="s">
        <v>89742</v>
      </c>
      <c r="Q55266" s="2" t="s">
        <v>30</v>
      </c>
      <c r="R55266" s="2" t="s">
        <v>104025</v>
      </c>
    </row>
    <row r="55267" spans="1:18" x14ac:dyDescent="0.25">
      <c r="A55267" s="2" t="s">
        <v>128214</v>
      </c>
      <c r="B55267" s="2" t="s">
        <v>102288</v>
      </c>
      <c r="C55267" s="1">
        <v>45348</v>
      </c>
      <c r="D55267" s="2" t="s">
        <v>20</v>
      </c>
      <c r="E55267" s="2" t="s">
        <v>104021</v>
      </c>
      <c r="F55267" s="2" t="s">
        <v>104016</v>
      </c>
      <c r="G55267" s="2" t="s">
        <v>104017</v>
      </c>
      <c r="H55267" s="2" t="s">
        <v>104018</v>
      </c>
      <c r="I55267">
        <v>13.4</v>
      </c>
      <c r="K55267">
        <v>2024</v>
      </c>
      <c r="M55267" s="2" t="s">
        <v>104024</v>
      </c>
      <c r="N55267" s="2" t="s">
        <v>104019</v>
      </c>
      <c r="O55267" s="2" t="s">
        <v>114618</v>
      </c>
      <c r="P55267" s="2" t="s">
        <v>43241</v>
      </c>
      <c r="Q55267" s="2" t="s">
        <v>377</v>
      </c>
      <c r="R55267" s="2" t="s">
        <v>378</v>
      </c>
    </row>
    <row r="55268" spans="1:18" x14ac:dyDescent="0.25">
      <c r="A55268" s="2" t="s">
        <v>102289</v>
      </c>
      <c r="B55268" s="2" t="s">
        <v>102290</v>
      </c>
      <c r="C55268" s="1">
        <v>45331</v>
      </c>
      <c r="D55268" s="2" t="s">
        <v>20</v>
      </c>
      <c r="E55268" s="2" t="s">
        <v>104264</v>
      </c>
      <c r="F55268" s="2" t="s">
        <v>104016</v>
      </c>
      <c r="G55268" s="2" t="s">
        <v>104017</v>
      </c>
      <c r="H55268" s="2" t="s">
        <v>104018</v>
      </c>
      <c r="I55268">
        <v>0.8</v>
      </c>
      <c r="K55268">
        <v>2013</v>
      </c>
      <c r="M55268" s="2" t="s">
        <v>36339</v>
      </c>
      <c r="N55268" s="2" t="s">
        <v>104019</v>
      </c>
      <c r="O55268" s="2" t="s">
        <v>34511</v>
      </c>
      <c r="P55268" s="2" t="s">
        <v>34512</v>
      </c>
      <c r="Q55268" s="2" t="s">
        <v>30</v>
      </c>
      <c r="R55268" s="2" t="s">
        <v>108760</v>
      </c>
    </row>
    <row r="55269" spans="1:18" x14ac:dyDescent="0.25">
      <c r="A55269" s="2" t="s">
        <v>102291</v>
      </c>
      <c r="B55269" s="2" t="s">
        <v>102292</v>
      </c>
      <c r="C55269" s="1">
        <v>45385</v>
      </c>
      <c r="D55269" s="2" t="s">
        <v>20</v>
      </c>
      <c r="E55269" s="2" t="s">
        <v>104021</v>
      </c>
      <c r="F55269" s="2" t="s">
        <v>104016</v>
      </c>
      <c r="G55269" s="2" t="s">
        <v>104017</v>
      </c>
      <c r="H55269" s="2" t="s">
        <v>104018</v>
      </c>
      <c r="I55269">
        <v>15.1</v>
      </c>
      <c r="K55269">
        <v>2024</v>
      </c>
      <c r="M55269" s="2" t="s">
        <v>13752</v>
      </c>
      <c r="N55269" s="2" t="s">
        <v>104019</v>
      </c>
      <c r="O55269" s="2" t="s">
        <v>96609</v>
      </c>
      <c r="P55269" s="2" t="s">
        <v>96610</v>
      </c>
      <c r="Q55269" s="2" t="s">
        <v>96</v>
      </c>
      <c r="R55269" s="2" t="s">
        <v>97</v>
      </c>
    </row>
    <row r="55270" spans="1:18" x14ac:dyDescent="0.25">
      <c r="A55270" s="2" t="s">
        <v>102293</v>
      </c>
      <c r="B55270" s="2" t="s">
        <v>102294</v>
      </c>
      <c r="C55270" s="1">
        <v>45558</v>
      </c>
      <c r="D55270" s="2" t="s">
        <v>20</v>
      </c>
      <c r="E55270" s="2" t="s">
        <v>104034</v>
      </c>
      <c r="F55270" s="2" t="s">
        <v>104016</v>
      </c>
      <c r="G55270" s="2" t="s">
        <v>104017</v>
      </c>
      <c r="H55270" s="2" t="s">
        <v>104433</v>
      </c>
      <c r="I55270">
        <v>6</v>
      </c>
      <c r="J55270">
        <v>3</v>
      </c>
      <c r="K55270">
        <v>2022</v>
      </c>
      <c r="L55270">
        <v>2022</v>
      </c>
      <c r="M55270" s="2" t="s">
        <v>106251</v>
      </c>
      <c r="N55270" s="2" t="s">
        <v>104019</v>
      </c>
      <c r="O55270" s="2" t="s">
        <v>98281</v>
      </c>
      <c r="P55270" s="2" t="s">
        <v>98282</v>
      </c>
      <c r="Q55270" s="2" t="s">
        <v>96</v>
      </c>
      <c r="R55270" s="2" t="s">
        <v>97</v>
      </c>
    </row>
    <row r="55271" spans="1:18" x14ac:dyDescent="0.25">
      <c r="A55271" s="2" t="s">
        <v>102295</v>
      </c>
      <c r="B55271" s="2" t="s">
        <v>102296</v>
      </c>
      <c r="C55271" s="1">
        <v>45345</v>
      </c>
      <c r="D55271" s="2" t="s">
        <v>20</v>
      </c>
      <c r="E55271" s="2" t="s">
        <v>104015</v>
      </c>
      <c r="F55271" s="2" t="s">
        <v>104016</v>
      </c>
      <c r="G55271" s="2" t="s">
        <v>104017</v>
      </c>
      <c r="H55271" s="2" t="s">
        <v>104433</v>
      </c>
      <c r="I55271">
        <v>169</v>
      </c>
      <c r="J55271">
        <v>13</v>
      </c>
      <c r="K55271">
        <v>2024</v>
      </c>
      <c r="L55271">
        <v>2024</v>
      </c>
      <c r="M55271" s="2" t="s">
        <v>105226</v>
      </c>
      <c r="N55271" s="2" t="s">
        <v>104019</v>
      </c>
      <c r="O55271" s="2" t="s">
        <v>60395</v>
      </c>
      <c r="P55271" s="2" t="s">
        <v>60396</v>
      </c>
      <c r="Q55271" s="2" t="s">
        <v>1836</v>
      </c>
      <c r="R55271" s="2" t="s">
        <v>1837</v>
      </c>
    </row>
    <row r="55272" spans="1:18" x14ac:dyDescent="0.25">
      <c r="A55272" s="2" t="s">
        <v>128215</v>
      </c>
      <c r="B55272" s="2" t="s">
        <v>102297</v>
      </c>
      <c r="C55272" s="1">
        <v>45509</v>
      </c>
      <c r="D55272" s="2" t="s">
        <v>20</v>
      </c>
      <c r="E55272" s="2" t="s">
        <v>104021</v>
      </c>
      <c r="F55272" s="2" t="s">
        <v>104016</v>
      </c>
      <c r="G55272" s="2" t="s">
        <v>104017</v>
      </c>
      <c r="H55272" s="2" t="s">
        <v>104018</v>
      </c>
      <c r="I55272">
        <v>93.2</v>
      </c>
      <c r="K55272">
        <v>2024</v>
      </c>
      <c r="M55272" s="2" t="s">
        <v>104024</v>
      </c>
      <c r="N55272" s="2" t="s">
        <v>104019</v>
      </c>
      <c r="O55272" s="2" t="s">
        <v>105875</v>
      </c>
      <c r="P55272" s="2" t="s">
        <v>7421</v>
      </c>
      <c r="Q55272" s="2" t="s">
        <v>23</v>
      </c>
      <c r="R55272" s="2" t="s">
        <v>24</v>
      </c>
    </row>
    <row r="55273" spans="1:18" x14ac:dyDescent="0.25">
      <c r="A55273" s="2" t="s">
        <v>102298</v>
      </c>
      <c r="B55273" s="2" t="s">
        <v>102299</v>
      </c>
      <c r="C55273" s="1">
        <v>45390</v>
      </c>
      <c r="D55273" s="2" t="s">
        <v>20</v>
      </c>
      <c r="E55273" s="2" t="s">
        <v>104264</v>
      </c>
      <c r="F55273" s="2" t="s">
        <v>104016</v>
      </c>
      <c r="G55273" s="2" t="s">
        <v>104017</v>
      </c>
      <c r="H55273" s="2" t="s">
        <v>104018</v>
      </c>
      <c r="I55273">
        <v>3.4</v>
      </c>
      <c r="K55273">
        <v>2022</v>
      </c>
      <c r="M55273" s="2" t="s">
        <v>36339</v>
      </c>
      <c r="N55273" s="2" t="s">
        <v>104019</v>
      </c>
      <c r="O55273" s="2" t="s">
        <v>29051</v>
      </c>
      <c r="P55273" s="2" t="s">
        <v>104164</v>
      </c>
      <c r="Q55273" s="2" t="s">
        <v>23</v>
      </c>
      <c r="R55273" s="2" t="s">
        <v>24</v>
      </c>
    </row>
    <row r="55274" spans="1:18" x14ac:dyDescent="0.25">
      <c r="A55274" s="2" t="s">
        <v>102300</v>
      </c>
      <c r="B55274" s="2" t="s">
        <v>102301</v>
      </c>
      <c r="C55274" s="1">
        <v>45336</v>
      </c>
      <c r="D55274" s="2" t="s">
        <v>20</v>
      </c>
      <c r="E55274" s="2" t="s">
        <v>19614</v>
      </c>
      <c r="F55274" s="2" t="s">
        <v>104016</v>
      </c>
      <c r="G55274" s="2" t="s">
        <v>104017</v>
      </c>
      <c r="H55274" s="2" t="s">
        <v>104801</v>
      </c>
      <c r="I55274">
        <v>423.3</v>
      </c>
      <c r="J55274">
        <v>9</v>
      </c>
      <c r="K55274">
        <v>2024</v>
      </c>
      <c r="L55274">
        <v>2024</v>
      </c>
      <c r="M55274" s="2" t="s">
        <v>106072</v>
      </c>
      <c r="N55274" s="2" t="s">
        <v>104019</v>
      </c>
      <c r="O55274" s="2" t="s">
        <v>116713</v>
      </c>
      <c r="P55274" s="2" t="s">
        <v>52261</v>
      </c>
      <c r="Q55274" s="2" t="s">
        <v>30</v>
      </c>
      <c r="R55274" s="2" t="s">
        <v>104025</v>
      </c>
    </row>
    <row r="55275" spans="1:18" x14ac:dyDescent="0.25">
      <c r="A55275" s="2" t="s">
        <v>128216</v>
      </c>
      <c r="B55275" s="2" t="s">
        <v>102302</v>
      </c>
      <c r="C55275" s="1">
        <v>45331</v>
      </c>
      <c r="D55275" s="2" t="s">
        <v>20</v>
      </c>
      <c r="E55275" s="2" t="s">
        <v>19614</v>
      </c>
      <c r="F55275" s="2" t="s">
        <v>104016</v>
      </c>
      <c r="G55275" s="2" t="s">
        <v>104017</v>
      </c>
      <c r="H55275" s="2" t="s">
        <v>104801</v>
      </c>
      <c r="I55275">
        <v>300</v>
      </c>
      <c r="J55275">
        <v>15</v>
      </c>
      <c r="K55275">
        <v>2024</v>
      </c>
      <c r="L55275">
        <v>2024</v>
      </c>
      <c r="M55275" s="2" t="s">
        <v>106072</v>
      </c>
      <c r="N55275" s="2" t="s">
        <v>104019</v>
      </c>
      <c r="O55275" s="2" t="s">
        <v>116713</v>
      </c>
      <c r="P55275" s="2" t="s">
        <v>52261</v>
      </c>
      <c r="Q55275" s="2" t="s">
        <v>30</v>
      </c>
      <c r="R55275" s="2" t="s">
        <v>104025</v>
      </c>
    </row>
    <row r="55276" spans="1:18" x14ac:dyDescent="0.25">
      <c r="A55276" s="2" t="s">
        <v>102303</v>
      </c>
      <c r="B55276" s="2" t="s">
        <v>102304</v>
      </c>
      <c r="C55276" s="1">
        <v>45303</v>
      </c>
      <c r="D55276" s="2" t="s">
        <v>20</v>
      </c>
      <c r="E55276" s="2" t="s">
        <v>104264</v>
      </c>
      <c r="F55276" s="2" t="s">
        <v>2228</v>
      </c>
      <c r="G55276" s="2" t="s">
        <v>104023</v>
      </c>
      <c r="H55276" s="2" t="s">
        <v>104018</v>
      </c>
      <c r="I55276">
        <v>2.6</v>
      </c>
      <c r="K55276">
        <v>2024</v>
      </c>
      <c r="M55276" s="2" t="s">
        <v>106072</v>
      </c>
      <c r="N55276" s="2" t="s">
        <v>104019</v>
      </c>
      <c r="O55276" s="2" t="s">
        <v>80962</v>
      </c>
      <c r="P55276" s="2" t="s">
        <v>80963</v>
      </c>
      <c r="Q55276" s="2" t="s">
        <v>377</v>
      </c>
      <c r="R55276" s="2" t="s">
        <v>378</v>
      </c>
    </row>
    <row r="55277" spans="1:18" x14ac:dyDescent="0.25">
      <c r="A55277" s="2" t="s">
        <v>102305</v>
      </c>
      <c r="B55277" s="2" t="s">
        <v>102306</v>
      </c>
      <c r="C55277" s="1">
        <v>45373</v>
      </c>
      <c r="D55277" s="2" t="s">
        <v>20</v>
      </c>
      <c r="E55277" s="2" t="s">
        <v>104264</v>
      </c>
      <c r="F55277" s="2" t="s">
        <v>104016</v>
      </c>
      <c r="G55277" s="2" t="s">
        <v>104017</v>
      </c>
      <c r="H55277" s="2" t="s">
        <v>104018</v>
      </c>
      <c r="I55277">
        <v>2.1</v>
      </c>
      <c r="K55277">
        <v>2023</v>
      </c>
      <c r="M55277" s="2" t="s">
        <v>106072</v>
      </c>
      <c r="N55277" s="2" t="s">
        <v>104019</v>
      </c>
      <c r="O55277" s="2" t="s">
        <v>91284</v>
      </c>
      <c r="P55277" s="2" t="s">
        <v>91285</v>
      </c>
      <c r="Q55277" s="2" t="s">
        <v>130</v>
      </c>
      <c r="R55277" s="2" t="s">
        <v>2089</v>
      </c>
    </row>
    <row r="55278" spans="1:18" x14ac:dyDescent="0.25">
      <c r="A55278" s="2" t="s">
        <v>128217</v>
      </c>
      <c r="B55278" s="2" t="s">
        <v>102307</v>
      </c>
      <c r="C55278" s="1">
        <v>45517</v>
      </c>
      <c r="D55278" s="2" t="s">
        <v>20</v>
      </c>
      <c r="E55278" s="2" t="s">
        <v>104264</v>
      </c>
      <c r="F55278" s="2" t="s">
        <v>2228</v>
      </c>
      <c r="G55278" s="2" t="s">
        <v>104017</v>
      </c>
      <c r="H55278" s="2" t="s">
        <v>104018</v>
      </c>
      <c r="I55278">
        <v>4.7</v>
      </c>
      <c r="K55278">
        <v>2024</v>
      </c>
      <c r="M55278" s="2" t="s">
        <v>106072</v>
      </c>
      <c r="N55278" s="2" t="s">
        <v>104019</v>
      </c>
      <c r="O55278" s="2" t="s">
        <v>104629</v>
      </c>
      <c r="P55278" s="2" t="s">
        <v>2416</v>
      </c>
      <c r="Q55278" s="2" t="s">
        <v>23</v>
      </c>
      <c r="R55278" s="2" t="s">
        <v>24</v>
      </c>
    </row>
    <row r="55279" spans="1:18" x14ac:dyDescent="0.25">
      <c r="A55279" s="2" t="s">
        <v>102308</v>
      </c>
      <c r="B55279" s="2" t="s">
        <v>102309</v>
      </c>
      <c r="C55279" s="1">
        <v>45415</v>
      </c>
      <c r="D55279" s="2" t="s">
        <v>20</v>
      </c>
      <c r="E55279" s="2" t="s">
        <v>104264</v>
      </c>
      <c r="F55279" s="2" t="s">
        <v>104016</v>
      </c>
      <c r="G55279" s="2" t="s">
        <v>104023</v>
      </c>
      <c r="H55279" s="2" t="s">
        <v>104018</v>
      </c>
      <c r="I55279">
        <v>3.9</v>
      </c>
      <c r="K55279">
        <v>2024</v>
      </c>
      <c r="M55279" s="2" t="s">
        <v>106072</v>
      </c>
      <c r="N55279" s="2" t="s">
        <v>104019</v>
      </c>
      <c r="O55279" s="2" t="s">
        <v>45742</v>
      </c>
      <c r="P55279" s="2" t="s">
        <v>104164</v>
      </c>
      <c r="Q55279" s="2" t="s">
        <v>30</v>
      </c>
      <c r="R55279" s="2" t="s">
        <v>104025</v>
      </c>
    </row>
    <row r="55280" spans="1:18" x14ac:dyDescent="0.25">
      <c r="A55280" s="2" t="s">
        <v>128218</v>
      </c>
      <c r="B55280" s="2" t="s">
        <v>102310</v>
      </c>
      <c r="C55280" s="1">
        <v>45588</v>
      </c>
      <c r="D55280" s="2" t="s">
        <v>20</v>
      </c>
      <c r="E55280" s="2" t="s">
        <v>104015</v>
      </c>
      <c r="F55280" s="2" t="s">
        <v>104016</v>
      </c>
      <c r="G55280" s="2" t="s">
        <v>104017</v>
      </c>
      <c r="H55280" s="2" t="s">
        <v>104018</v>
      </c>
      <c r="I55280">
        <v>32.1</v>
      </c>
      <c r="K55280">
        <v>2024</v>
      </c>
      <c r="M55280" s="2" t="s">
        <v>36339</v>
      </c>
      <c r="N55280" s="2" t="s">
        <v>104019</v>
      </c>
      <c r="O55280" s="2" t="s">
        <v>114081</v>
      </c>
      <c r="P55280" s="2" t="s">
        <v>41021</v>
      </c>
      <c r="Q55280" s="2" t="s">
        <v>377</v>
      </c>
      <c r="R55280" s="2" t="s">
        <v>378</v>
      </c>
    </row>
    <row r="55281" spans="1:18" x14ac:dyDescent="0.25">
      <c r="A55281" s="2" t="s">
        <v>128219</v>
      </c>
      <c r="B55281" s="2" t="s">
        <v>102311</v>
      </c>
      <c r="C55281" s="1">
        <v>45539</v>
      </c>
      <c r="D55281" s="2" t="s">
        <v>20</v>
      </c>
      <c r="E55281" s="2" t="s">
        <v>104015</v>
      </c>
      <c r="F55281" s="2" t="s">
        <v>104016</v>
      </c>
      <c r="G55281" s="2" t="s">
        <v>104017</v>
      </c>
      <c r="H55281" s="2" t="s">
        <v>104018</v>
      </c>
      <c r="I55281">
        <v>99.1</v>
      </c>
      <c r="K55281">
        <v>2024</v>
      </c>
      <c r="M55281" s="2" t="s">
        <v>104024</v>
      </c>
      <c r="N55281" s="2" t="s">
        <v>104019</v>
      </c>
      <c r="O55281" s="2" t="s">
        <v>111654</v>
      </c>
      <c r="P55281" s="2" t="s">
        <v>30832</v>
      </c>
      <c r="Q55281" s="2" t="s">
        <v>23</v>
      </c>
      <c r="R55281" s="2" t="s">
        <v>24</v>
      </c>
    </row>
    <row r="55282" spans="1:18" x14ac:dyDescent="0.25">
      <c r="A55282" s="2" t="s">
        <v>102312</v>
      </c>
      <c r="B55282" s="2" t="s">
        <v>102313</v>
      </c>
      <c r="C55282" s="1">
        <v>45498</v>
      </c>
      <c r="D55282" s="2" t="s">
        <v>20</v>
      </c>
      <c r="E55282" s="2" t="s">
        <v>104264</v>
      </c>
      <c r="F55282" s="2" t="s">
        <v>2228</v>
      </c>
      <c r="G55282" s="2" t="s">
        <v>104017</v>
      </c>
      <c r="H55282" s="2" t="s">
        <v>104018</v>
      </c>
      <c r="I55282">
        <v>4.5999999999999996</v>
      </c>
      <c r="K55282">
        <v>2024</v>
      </c>
      <c r="M55282" s="2" t="s">
        <v>36339</v>
      </c>
      <c r="N55282" s="2" t="s">
        <v>104019</v>
      </c>
      <c r="O55282" s="2" t="s">
        <v>98658</v>
      </c>
      <c r="P55282" s="2" t="s">
        <v>104164</v>
      </c>
      <c r="Q55282" s="2" t="s">
        <v>6606</v>
      </c>
      <c r="R55282" s="2" t="s">
        <v>6607</v>
      </c>
    </row>
    <row r="55283" spans="1:18" x14ac:dyDescent="0.25">
      <c r="A55283" s="2" t="s">
        <v>102314</v>
      </c>
      <c r="B55283" s="2" t="s">
        <v>102315</v>
      </c>
      <c r="C55283" s="1">
        <v>45301</v>
      </c>
      <c r="D55283" s="2" t="s">
        <v>20</v>
      </c>
      <c r="E55283" s="2" t="s">
        <v>361</v>
      </c>
      <c r="F55283" s="2" t="s">
        <v>104016</v>
      </c>
      <c r="G55283" s="2" t="s">
        <v>104017</v>
      </c>
      <c r="H55283" s="2" t="s">
        <v>104801</v>
      </c>
      <c r="I55283">
        <v>384</v>
      </c>
      <c r="J55283">
        <v>16</v>
      </c>
      <c r="K55283">
        <v>2023</v>
      </c>
      <c r="L55283">
        <v>2023</v>
      </c>
      <c r="M55283" s="2" t="s">
        <v>106072</v>
      </c>
      <c r="N55283" s="2" t="s">
        <v>104019</v>
      </c>
      <c r="O55283" s="2" t="s">
        <v>58352</v>
      </c>
      <c r="P55283" s="2" t="s">
        <v>58353</v>
      </c>
      <c r="Q55283" s="2" t="s">
        <v>311</v>
      </c>
      <c r="R55283" s="2" t="s">
        <v>58354</v>
      </c>
    </row>
    <row r="55284" spans="1:18" x14ac:dyDescent="0.25">
      <c r="A55284" s="2" t="s">
        <v>102316</v>
      </c>
      <c r="B55284" s="2" t="s">
        <v>102317</v>
      </c>
      <c r="C55284" s="1">
        <v>45398</v>
      </c>
      <c r="D55284" s="2" t="s">
        <v>20</v>
      </c>
      <c r="E55284" s="2" t="s">
        <v>104034</v>
      </c>
      <c r="F55284" s="2" t="s">
        <v>104016</v>
      </c>
      <c r="G55284" s="2" t="s">
        <v>104017</v>
      </c>
      <c r="H55284" s="2" t="s">
        <v>104801</v>
      </c>
      <c r="I55284">
        <v>254.8</v>
      </c>
      <c r="J55284">
        <v>10</v>
      </c>
      <c r="K55284">
        <v>2024</v>
      </c>
      <c r="L55284">
        <v>2024</v>
      </c>
      <c r="M55284" s="2" t="s">
        <v>104024</v>
      </c>
      <c r="N55284" s="2" t="s">
        <v>104019</v>
      </c>
      <c r="O55284" s="2" t="s">
        <v>102318</v>
      </c>
      <c r="P55284" s="2" t="s">
        <v>104164</v>
      </c>
      <c r="Q55284" s="2" t="s">
        <v>30</v>
      </c>
      <c r="R55284" s="2" t="s">
        <v>19110</v>
      </c>
    </row>
    <row r="55285" spans="1:18" x14ac:dyDescent="0.25">
      <c r="A55285" s="2" t="s">
        <v>102319</v>
      </c>
      <c r="B55285" s="2" t="s">
        <v>102320</v>
      </c>
      <c r="C55285" s="1">
        <v>45355</v>
      </c>
      <c r="D55285" s="2" t="s">
        <v>20</v>
      </c>
      <c r="E55285" s="2" t="s">
        <v>104021</v>
      </c>
      <c r="F55285" s="2" t="s">
        <v>104016</v>
      </c>
      <c r="G55285" s="2" t="s">
        <v>104023</v>
      </c>
      <c r="H55285" s="2" t="s">
        <v>104018</v>
      </c>
      <c r="I55285">
        <v>15</v>
      </c>
      <c r="K55285">
        <v>2024</v>
      </c>
      <c r="M55285" s="2" t="s">
        <v>112987</v>
      </c>
      <c r="N55285" s="2" t="s">
        <v>104019</v>
      </c>
      <c r="O55285" s="2" t="s">
        <v>100168</v>
      </c>
      <c r="P55285" s="2" t="s">
        <v>104164</v>
      </c>
      <c r="Q55285" s="2" t="s">
        <v>23</v>
      </c>
      <c r="R55285" s="2" t="s">
        <v>24</v>
      </c>
    </row>
    <row r="55286" spans="1:18" x14ac:dyDescent="0.25">
      <c r="A55286" s="2" t="s">
        <v>102321</v>
      </c>
      <c r="B55286" s="2" t="s">
        <v>102322</v>
      </c>
      <c r="C55286" s="1">
        <v>45536</v>
      </c>
      <c r="D55286" s="2" t="s">
        <v>20</v>
      </c>
      <c r="E55286" s="2" t="s">
        <v>104264</v>
      </c>
      <c r="F55286" s="2" t="s">
        <v>104016</v>
      </c>
      <c r="G55286" s="2" t="s">
        <v>104017</v>
      </c>
      <c r="H55286" s="2" t="s">
        <v>104018</v>
      </c>
      <c r="I55286">
        <v>1.9</v>
      </c>
      <c r="K55286">
        <v>2024</v>
      </c>
      <c r="M55286" s="2" t="s">
        <v>106072</v>
      </c>
      <c r="N55286" s="2" t="s">
        <v>104019</v>
      </c>
      <c r="O55286" s="2" t="s">
        <v>100281</v>
      </c>
      <c r="P55286" s="2" t="s">
        <v>100282</v>
      </c>
      <c r="Q55286" s="2" t="s">
        <v>30</v>
      </c>
      <c r="R55286" s="2" t="s">
        <v>4464</v>
      </c>
    </row>
    <row r="55287" spans="1:18" x14ac:dyDescent="0.25">
      <c r="A55287" s="2" t="s">
        <v>102323</v>
      </c>
      <c r="B55287" s="2" t="s">
        <v>102324</v>
      </c>
      <c r="C55287" s="1">
        <v>45450</v>
      </c>
      <c r="D55287" s="2" t="s">
        <v>20</v>
      </c>
      <c r="E55287" s="2" t="s">
        <v>104264</v>
      </c>
      <c r="F55287" s="2" t="s">
        <v>104016</v>
      </c>
      <c r="G55287" s="2" t="s">
        <v>104017</v>
      </c>
      <c r="H55287" s="2" t="s">
        <v>104018</v>
      </c>
      <c r="I55287">
        <v>2.2000000000000002</v>
      </c>
      <c r="K55287">
        <v>2024</v>
      </c>
      <c r="M55287" s="2" t="s">
        <v>106072</v>
      </c>
      <c r="N55287" s="2" t="s">
        <v>104019</v>
      </c>
      <c r="O55287" s="2" t="s">
        <v>99507</v>
      </c>
      <c r="P55287" s="2" t="s">
        <v>99508</v>
      </c>
      <c r="Q55287" s="2" t="s">
        <v>30</v>
      </c>
      <c r="R55287" s="2" t="s">
        <v>104025</v>
      </c>
    </row>
    <row r="55288" spans="1:18" x14ac:dyDescent="0.25">
      <c r="A55288" s="2" t="s">
        <v>77891</v>
      </c>
      <c r="B55288" s="2" t="s">
        <v>102325</v>
      </c>
      <c r="C55288" s="1">
        <v>45441</v>
      </c>
      <c r="D55288" s="2" t="s">
        <v>20</v>
      </c>
      <c r="E55288" s="2" t="s">
        <v>361</v>
      </c>
      <c r="F55288" s="2" t="s">
        <v>104016</v>
      </c>
      <c r="G55288" s="2" t="s">
        <v>104017</v>
      </c>
      <c r="H55288" s="2" t="s">
        <v>104801</v>
      </c>
      <c r="I55288">
        <v>220</v>
      </c>
      <c r="J55288">
        <v>6</v>
      </c>
      <c r="K55288">
        <v>2024</v>
      </c>
      <c r="L55288">
        <v>2024</v>
      </c>
      <c r="M55288" s="2" t="s">
        <v>106072</v>
      </c>
      <c r="N55288" s="2" t="s">
        <v>104019</v>
      </c>
      <c r="O55288" s="2" t="s">
        <v>65224</v>
      </c>
      <c r="P55288" s="2" t="s">
        <v>77893</v>
      </c>
      <c r="Q55288" s="2" t="s">
        <v>23</v>
      </c>
      <c r="R55288" s="2" t="s">
        <v>24</v>
      </c>
    </row>
    <row r="55289" spans="1:18" x14ac:dyDescent="0.25">
      <c r="A55289" s="2" t="s">
        <v>18655</v>
      </c>
      <c r="B55289" s="2" t="s">
        <v>102326</v>
      </c>
      <c r="C55289" s="1">
        <v>45414</v>
      </c>
      <c r="D55289" s="2" t="s">
        <v>20</v>
      </c>
      <c r="E55289" s="2" t="s">
        <v>105679</v>
      </c>
      <c r="F55289" s="2" t="s">
        <v>2228</v>
      </c>
      <c r="G55289" s="2" t="s">
        <v>599</v>
      </c>
      <c r="H55289" s="2" t="s">
        <v>105051</v>
      </c>
      <c r="I55289">
        <v>674.6</v>
      </c>
      <c r="J55289">
        <v>23</v>
      </c>
      <c r="K55289">
        <v>2024</v>
      </c>
      <c r="L55289">
        <v>2024</v>
      </c>
      <c r="M55289" s="2" t="s">
        <v>105226</v>
      </c>
      <c r="N55289" s="2" t="s">
        <v>104019</v>
      </c>
      <c r="O55289" s="2" t="s">
        <v>87946</v>
      </c>
      <c r="P55289" s="2" t="s">
        <v>87947</v>
      </c>
      <c r="Q55289" s="2" t="s">
        <v>528</v>
      </c>
      <c r="R55289" s="2" t="s">
        <v>104169</v>
      </c>
    </row>
    <row r="55290" spans="1:18" x14ac:dyDescent="0.25">
      <c r="A55290" s="2" t="s">
        <v>102327</v>
      </c>
      <c r="B55290" s="2" t="s">
        <v>102328</v>
      </c>
      <c r="C55290" s="1">
        <v>45470</v>
      </c>
      <c r="D55290" s="2" t="s">
        <v>20</v>
      </c>
      <c r="E55290" s="2" t="s">
        <v>104034</v>
      </c>
      <c r="F55290" s="2" t="s">
        <v>104016</v>
      </c>
      <c r="G55290" s="2" t="s">
        <v>104017</v>
      </c>
      <c r="H55290" s="2" t="s">
        <v>104801</v>
      </c>
      <c r="I55290">
        <v>149</v>
      </c>
      <c r="J55290">
        <v>19</v>
      </c>
      <c r="K55290">
        <v>2024</v>
      </c>
      <c r="L55290">
        <v>2024</v>
      </c>
      <c r="M55290" s="2" t="s">
        <v>106072</v>
      </c>
      <c r="N55290" s="2" t="s">
        <v>104019</v>
      </c>
      <c r="O55290" s="2" t="s">
        <v>20262</v>
      </c>
      <c r="P55290" s="2" t="s">
        <v>20263</v>
      </c>
      <c r="Q55290" s="2" t="s">
        <v>30</v>
      </c>
      <c r="R55290" s="2" t="s">
        <v>104025</v>
      </c>
    </row>
    <row r="55291" spans="1:18" x14ac:dyDescent="0.25">
      <c r="A55291" s="2" t="s">
        <v>102329</v>
      </c>
      <c r="B55291" s="2" t="s">
        <v>102330</v>
      </c>
      <c r="C55291" s="1">
        <v>45320</v>
      </c>
      <c r="D55291" s="2" t="s">
        <v>20</v>
      </c>
      <c r="E55291" s="2" t="s">
        <v>104015</v>
      </c>
      <c r="F55291" s="2" t="s">
        <v>104016</v>
      </c>
      <c r="G55291" s="2" t="s">
        <v>104023</v>
      </c>
      <c r="H55291" s="2" t="s">
        <v>104018</v>
      </c>
      <c r="I55291">
        <v>70.7</v>
      </c>
      <c r="K55291">
        <v>2024</v>
      </c>
      <c r="M55291" s="2" t="s">
        <v>36339</v>
      </c>
      <c r="N55291" s="2" t="s">
        <v>104019</v>
      </c>
      <c r="O55291" s="2" t="s">
        <v>106688</v>
      </c>
      <c r="P55291" s="2" t="s">
        <v>10832</v>
      </c>
      <c r="Q55291" s="2" t="s">
        <v>1836</v>
      </c>
      <c r="R55291" s="2" t="s">
        <v>2068</v>
      </c>
    </row>
    <row r="55292" spans="1:18" x14ac:dyDescent="0.25">
      <c r="A55292" s="2" t="s">
        <v>102331</v>
      </c>
      <c r="B55292" s="2" t="s">
        <v>102332</v>
      </c>
      <c r="C55292" s="1">
        <v>45368</v>
      </c>
      <c r="D55292" s="2" t="s">
        <v>20</v>
      </c>
      <c r="E55292" s="2" t="s">
        <v>104264</v>
      </c>
      <c r="F55292" s="2" t="s">
        <v>104016</v>
      </c>
      <c r="G55292" s="2" t="s">
        <v>104017</v>
      </c>
      <c r="H55292" s="2" t="s">
        <v>104018</v>
      </c>
      <c r="I55292">
        <v>2.9</v>
      </c>
      <c r="K55292">
        <v>2024</v>
      </c>
      <c r="M55292" s="2" t="s">
        <v>106072</v>
      </c>
      <c r="N55292" s="2" t="s">
        <v>104019</v>
      </c>
      <c r="O55292" s="2" t="s">
        <v>96232</v>
      </c>
      <c r="P55292" s="2" t="s">
        <v>96233</v>
      </c>
      <c r="Q55292" s="2" t="s">
        <v>96</v>
      </c>
      <c r="R55292" s="2" t="s">
        <v>96234</v>
      </c>
    </row>
    <row r="55293" spans="1:18" x14ac:dyDescent="0.25">
      <c r="A55293" s="2" t="s">
        <v>22328</v>
      </c>
      <c r="B55293" s="2" t="s">
        <v>102333</v>
      </c>
      <c r="C55293" s="1">
        <v>45315</v>
      </c>
      <c r="D55293" s="2" t="s">
        <v>20</v>
      </c>
      <c r="E55293" s="2" t="s">
        <v>104021</v>
      </c>
      <c r="F55293" s="2" t="s">
        <v>104016</v>
      </c>
      <c r="G55293" s="2" t="s">
        <v>104017</v>
      </c>
      <c r="H55293" s="2" t="s">
        <v>104018</v>
      </c>
      <c r="I55293">
        <v>14.9</v>
      </c>
      <c r="K55293">
        <v>2024</v>
      </c>
      <c r="M55293" s="2" t="s">
        <v>104024</v>
      </c>
      <c r="N55293" s="2" t="s">
        <v>104019</v>
      </c>
      <c r="O55293" s="2" t="s">
        <v>102334</v>
      </c>
      <c r="P55293" s="2" t="s">
        <v>104164</v>
      </c>
      <c r="Q55293" s="2" t="s">
        <v>211</v>
      </c>
      <c r="R55293" s="2" t="s">
        <v>128220</v>
      </c>
    </row>
    <row r="55294" spans="1:18" x14ac:dyDescent="0.25">
      <c r="A55294" s="2" t="s">
        <v>102335</v>
      </c>
      <c r="B55294" s="2" t="s">
        <v>102336</v>
      </c>
      <c r="C55294" s="1">
        <v>45343</v>
      </c>
      <c r="D55294" s="2" t="s">
        <v>20</v>
      </c>
      <c r="E55294" s="2" t="s">
        <v>104264</v>
      </c>
      <c r="F55294" s="2" t="s">
        <v>2228</v>
      </c>
      <c r="G55294" s="2" t="s">
        <v>104017</v>
      </c>
      <c r="H55294" s="2" t="s">
        <v>104018</v>
      </c>
      <c r="I55294">
        <v>82.9</v>
      </c>
      <c r="K55294">
        <v>2024</v>
      </c>
      <c r="M55294" s="2" t="s">
        <v>106072</v>
      </c>
      <c r="N55294" s="2" t="s">
        <v>104019</v>
      </c>
      <c r="O55294" s="2" t="s">
        <v>125710</v>
      </c>
      <c r="P55294" s="2" t="s">
        <v>91294</v>
      </c>
      <c r="Q55294" s="2" t="s">
        <v>30</v>
      </c>
      <c r="R55294" s="2" t="s">
        <v>104025</v>
      </c>
    </row>
    <row r="55295" spans="1:18" x14ac:dyDescent="0.25">
      <c r="A55295" s="2" t="s">
        <v>102337</v>
      </c>
      <c r="B55295" s="2" t="s">
        <v>102338</v>
      </c>
      <c r="C55295" s="1">
        <v>45401</v>
      </c>
      <c r="D55295" s="2" t="s">
        <v>20</v>
      </c>
      <c r="E55295" s="2" t="s">
        <v>104015</v>
      </c>
      <c r="F55295" s="2" t="s">
        <v>104016</v>
      </c>
      <c r="G55295" s="2" t="s">
        <v>104023</v>
      </c>
      <c r="H55295" s="2" t="s">
        <v>104433</v>
      </c>
      <c r="I55295">
        <v>47.5</v>
      </c>
      <c r="J55295">
        <v>1</v>
      </c>
      <c r="K55295">
        <v>2023</v>
      </c>
      <c r="L55295">
        <v>2023</v>
      </c>
      <c r="M55295" s="2" t="s">
        <v>105226</v>
      </c>
      <c r="N55295" s="2" t="s">
        <v>104019</v>
      </c>
      <c r="O55295" s="2" t="s">
        <v>87946</v>
      </c>
      <c r="P55295" s="2" t="s">
        <v>87947</v>
      </c>
      <c r="Q55295" s="2" t="s">
        <v>528</v>
      </c>
      <c r="R55295" s="2" t="s">
        <v>104169</v>
      </c>
    </row>
    <row r="55296" spans="1:18" x14ac:dyDescent="0.25">
      <c r="A55296" s="2" t="s">
        <v>128221</v>
      </c>
      <c r="B55296" s="2" t="s">
        <v>102339</v>
      </c>
      <c r="C55296" s="1">
        <v>45316</v>
      </c>
      <c r="D55296" s="2" t="s">
        <v>20</v>
      </c>
      <c r="E55296" s="2" t="s">
        <v>104264</v>
      </c>
      <c r="F55296" s="2" t="s">
        <v>2228</v>
      </c>
      <c r="G55296" s="2" t="s">
        <v>104023</v>
      </c>
      <c r="H55296" s="2" t="s">
        <v>104018</v>
      </c>
      <c r="I55296">
        <v>60</v>
      </c>
      <c r="K55296">
        <v>2021</v>
      </c>
      <c r="M55296" s="2" t="s">
        <v>105226</v>
      </c>
      <c r="N55296" s="2" t="s">
        <v>104019</v>
      </c>
      <c r="O55296" s="2" t="s">
        <v>1242</v>
      </c>
      <c r="P55296" s="2" t="s">
        <v>1243</v>
      </c>
      <c r="Q55296" s="2" t="s">
        <v>23</v>
      </c>
      <c r="R55296" s="2" t="s">
        <v>24</v>
      </c>
    </row>
    <row r="55297" spans="1:18" x14ac:dyDescent="0.25">
      <c r="A55297" s="2" t="s">
        <v>128222</v>
      </c>
      <c r="B55297" s="2" t="s">
        <v>102340</v>
      </c>
      <c r="C55297" s="1">
        <v>45531</v>
      </c>
      <c r="D55297" s="2" t="s">
        <v>20</v>
      </c>
      <c r="E55297" s="2" t="s">
        <v>104015</v>
      </c>
      <c r="F55297" s="2" t="s">
        <v>104016</v>
      </c>
      <c r="G55297" s="2" t="s">
        <v>104017</v>
      </c>
      <c r="H55297" s="2" t="s">
        <v>104018</v>
      </c>
      <c r="I55297">
        <v>75</v>
      </c>
      <c r="K55297">
        <v>2024</v>
      </c>
      <c r="M55297" s="2" t="s">
        <v>106072</v>
      </c>
      <c r="N55297" s="2" t="s">
        <v>104019</v>
      </c>
      <c r="O55297" s="2" t="s">
        <v>96961</v>
      </c>
      <c r="P55297" s="2" t="s">
        <v>96962</v>
      </c>
      <c r="Q55297" s="2" t="s">
        <v>1540</v>
      </c>
      <c r="R55297" s="2" t="s">
        <v>104925</v>
      </c>
    </row>
    <row r="55298" spans="1:18" x14ac:dyDescent="0.25">
      <c r="A55298" s="2" t="s">
        <v>102341</v>
      </c>
      <c r="B55298" s="2" t="s">
        <v>102342</v>
      </c>
      <c r="C55298" s="1">
        <v>45448</v>
      </c>
      <c r="D55298" s="2" t="s">
        <v>20</v>
      </c>
      <c r="E55298" s="2" t="s">
        <v>361</v>
      </c>
      <c r="F55298" s="2" t="s">
        <v>104016</v>
      </c>
      <c r="G55298" s="2" t="s">
        <v>104017</v>
      </c>
      <c r="H55298" s="2" t="s">
        <v>104801</v>
      </c>
      <c r="I55298">
        <v>1716</v>
      </c>
      <c r="J55298">
        <v>33</v>
      </c>
      <c r="K55298">
        <v>2024</v>
      </c>
      <c r="L55298">
        <v>2024</v>
      </c>
      <c r="M55298" s="2" t="s">
        <v>106072</v>
      </c>
      <c r="N55298" s="2" t="s">
        <v>104019</v>
      </c>
      <c r="O55298" s="2" t="s">
        <v>115791</v>
      </c>
      <c r="P55298" s="2" t="s">
        <v>48377</v>
      </c>
      <c r="Q55298" s="2" t="s">
        <v>30</v>
      </c>
      <c r="R55298" s="2" t="s">
        <v>104025</v>
      </c>
    </row>
    <row r="55299" spans="1:18" x14ac:dyDescent="0.25">
      <c r="A55299" s="2" t="s">
        <v>102343</v>
      </c>
      <c r="B55299" s="2" t="s">
        <v>102344</v>
      </c>
      <c r="C55299" s="1">
        <v>45467</v>
      </c>
      <c r="D55299" s="2" t="s">
        <v>20</v>
      </c>
      <c r="E55299" s="2" t="s">
        <v>361</v>
      </c>
      <c r="F55299" s="2" t="s">
        <v>104016</v>
      </c>
      <c r="G55299" s="2" t="s">
        <v>104023</v>
      </c>
      <c r="H55299" s="2" t="s">
        <v>105051</v>
      </c>
      <c r="I55299">
        <v>3900</v>
      </c>
      <c r="J55299">
        <v>150</v>
      </c>
      <c r="K55299">
        <v>2024</v>
      </c>
      <c r="L55299">
        <v>2024</v>
      </c>
      <c r="M55299" s="2" t="s">
        <v>106072</v>
      </c>
      <c r="N55299" s="2" t="s">
        <v>104019</v>
      </c>
      <c r="O55299" s="2" t="s">
        <v>105965</v>
      </c>
      <c r="P55299" s="2" t="s">
        <v>7843</v>
      </c>
      <c r="Q55299" s="2" t="s">
        <v>30</v>
      </c>
      <c r="R55299" s="2" t="s">
        <v>104025</v>
      </c>
    </row>
    <row r="55300" spans="1:18" x14ac:dyDescent="0.25">
      <c r="A55300" s="2" t="s">
        <v>102345</v>
      </c>
      <c r="B55300" s="2" t="s">
        <v>102346</v>
      </c>
      <c r="C55300" s="1">
        <v>45357</v>
      </c>
      <c r="D55300" s="2" t="s">
        <v>20</v>
      </c>
      <c r="E55300" s="2" t="s">
        <v>361</v>
      </c>
      <c r="F55300" s="2" t="s">
        <v>104016</v>
      </c>
      <c r="G55300" s="2" t="s">
        <v>104023</v>
      </c>
      <c r="H55300" s="2" t="s">
        <v>105051</v>
      </c>
      <c r="I55300">
        <v>150</v>
      </c>
      <c r="J55300">
        <v>10</v>
      </c>
      <c r="K55300">
        <v>2024</v>
      </c>
      <c r="L55300">
        <v>2024</v>
      </c>
      <c r="M55300" s="2" t="s">
        <v>106072</v>
      </c>
      <c r="N55300" s="2" t="s">
        <v>104019</v>
      </c>
      <c r="O55300" s="2" t="s">
        <v>31672</v>
      </c>
      <c r="P55300" s="2" t="s">
        <v>31673</v>
      </c>
      <c r="Q55300" s="2" t="s">
        <v>23</v>
      </c>
      <c r="R55300" s="2" t="s">
        <v>24</v>
      </c>
    </row>
    <row r="55301" spans="1:18" x14ac:dyDescent="0.25">
      <c r="A55301" s="2" t="s">
        <v>102347</v>
      </c>
      <c r="B55301" s="2" t="s">
        <v>102348</v>
      </c>
      <c r="C55301" s="1">
        <v>45400</v>
      </c>
      <c r="D55301" s="2" t="s">
        <v>20</v>
      </c>
      <c r="E55301" s="2" t="s">
        <v>104264</v>
      </c>
      <c r="F55301" s="2" t="s">
        <v>104016</v>
      </c>
      <c r="G55301" s="2" t="s">
        <v>104017</v>
      </c>
      <c r="H55301" s="2" t="s">
        <v>104018</v>
      </c>
      <c r="I55301">
        <v>1.9</v>
      </c>
      <c r="K55301">
        <v>2024</v>
      </c>
      <c r="M55301" s="2" t="s">
        <v>106072</v>
      </c>
      <c r="N55301" s="2" t="s">
        <v>104019</v>
      </c>
      <c r="O55301" s="2" t="s">
        <v>80593</v>
      </c>
      <c r="P55301" s="2" t="s">
        <v>80594</v>
      </c>
      <c r="Q55301" s="2" t="s">
        <v>30</v>
      </c>
      <c r="R55301" s="2" t="s">
        <v>104025</v>
      </c>
    </row>
    <row r="55302" spans="1:18" x14ac:dyDescent="0.25">
      <c r="A55302" s="2" t="s">
        <v>102349</v>
      </c>
      <c r="B55302" s="2" t="s">
        <v>102350</v>
      </c>
      <c r="C55302" s="1">
        <v>45534</v>
      </c>
      <c r="D55302" s="2" t="s">
        <v>20</v>
      </c>
      <c r="E55302" s="2" t="s">
        <v>104015</v>
      </c>
      <c r="F55302" s="2" t="s">
        <v>104016</v>
      </c>
      <c r="G55302" s="2" t="s">
        <v>104017</v>
      </c>
      <c r="H55302" s="2" t="s">
        <v>104018</v>
      </c>
      <c r="I55302">
        <v>70</v>
      </c>
      <c r="K55302">
        <v>2024</v>
      </c>
      <c r="M55302" s="2" t="s">
        <v>104024</v>
      </c>
      <c r="N55302" s="2" t="s">
        <v>104019</v>
      </c>
      <c r="O55302" s="2" t="s">
        <v>113528</v>
      </c>
      <c r="P55302" s="2" t="s">
        <v>38730</v>
      </c>
      <c r="Q55302" s="2" t="s">
        <v>30</v>
      </c>
      <c r="R55302" s="2" t="s">
        <v>104025</v>
      </c>
    </row>
    <row r="55303" spans="1:18" x14ac:dyDescent="0.25">
      <c r="A55303" s="2" t="s">
        <v>29425</v>
      </c>
      <c r="B55303" s="2" t="s">
        <v>102351</v>
      </c>
      <c r="C55303" s="1">
        <v>45379</v>
      </c>
      <c r="D55303" s="2" t="s">
        <v>20</v>
      </c>
      <c r="E55303" s="2" t="s">
        <v>104264</v>
      </c>
      <c r="F55303" s="2" t="s">
        <v>104016</v>
      </c>
      <c r="G55303" s="2" t="s">
        <v>104023</v>
      </c>
      <c r="H55303" s="2" t="s">
        <v>104018</v>
      </c>
      <c r="I55303">
        <v>4.8</v>
      </c>
      <c r="K55303">
        <v>2024</v>
      </c>
      <c r="M55303" s="2" t="s">
        <v>106072</v>
      </c>
      <c r="N55303" s="2" t="s">
        <v>104019</v>
      </c>
      <c r="O55303" s="2" t="s">
        <v>62472</v>
      </c>
      <c r="P55303" s="2" t="s">
        <v>104164</v>
      </c>
      <c r="Q55303" s="2" t="s">
        <v>172</v>
      </c>
      <c r="R55303" s="2" t="s">
        <v>17063</v>
      </c>
    </row>
    <row r="55304" spans="1:18" x14ac:dyDescent="0.25">
      <c r="A55304" s="2" t="s">
        <v>102352</v>
      </c>
      <c r="B55304" s="2" t="s">
        <v>102353</v>
      </c>
      <c r="C55304" s="1">
        <v>45587</v>
      </c>
      <c r="D55304" s="2" t="s">
        <v>20</v>
      </c>
      <c r="E55304" s="2" t="s">
        <v>361</v>
      </c>
      <c r="F55304" s="2" t="s">
        <v>104016</v>
      </c>
      <c r="G55304" s="2" t="s">
        <v>104023</v>
      </c>
      <c r="H55304" s="2" t="s">
        <v>105051</v>
      </c>
      <c r="I55304">
        <v>600</v>
      </c>
      <c r="J55304">
        <v>10</v>
      </c>
      <c r="K55304">
        <v>2024</v>
      </c>
      <c r="L55304">
        <v>2024</v>
      </c>
      <c r="M55304" s="2" t="s">
        <v>105226</v>
      </c>
      <c r="N55304" s="2" t="s">
        <v>104019</v>
      </c>
      <c r="O55304" s="2" t="s">
        <v>21584</v>
      </c>
      <c r="P55304" s="2" t="s">
        <v>21585</v>
      </c>
      <c r="Q55304" s="2" t="s">
        <v>30</v>
      </c>
      <c r="R55304" s="2" t="s">
        <v>4921</v>
      </c>
    </row>
    <row r="55305" spans="1:18" x14ac:dyDescent="0.25">
      <c r="A55305" s="2" t="s">
        <v>102354</v>
      </c>
      <c r="B55305" s="2" t="s">
        <v>102355</v>
      </c>
      <c r="C55305" s="1">
        <v>45562</v>
      </c>
      <c r="D55305" s="2" t="s">
        <v>20</v>
      </c>
      <c r="E55305" s="2" t="s">
        <v>104015</v>
      </c>
      <c r="F55305" s="2" t="s">
        <v>104016</v>
      </c>
      <c r="G55305" s="2" t="s">
        <v>104017</v>
      </c>
      <c r="H55305" s="2" t="s">
        <v>104018</v>
      </c>
      <c r="I55305">
        <v>74.599999999999994</v>
      </c>
      <c r="K55305">
        <v>2024</v>
      </c>
      <c r="M55305" s="2" t="s">
        <v>106072</v>
      </c>
      <c r="N55305" s="2" t="s">
        <v>104019</v>
      </c>
      <c r="O55305" s="2" t="s">
        <v>111713</v>
      </c>
      <c r="P55305" s="2" t="s">
        <v>31101</v>
      </c>
      <c r="Q55305" s="2" t="s">
        <v>30</v>
      </c>
      <c r="R55305" s="2" t="s">
        <v>104025</v>
      </c>
    </row>
    <row r="55306" spans="1:18" x14ac:dyDescent="0.25">
      <c r="A55306" s="2" t="s">
        <v>128223</v>
      </c>
      <c r="B55306" s="2" t="s">
        <v>102356</v>
      </c>
      <c r="C55306" s="1">
        <v>45513</v>
      </c>
      <c r="D55306" s="2" t="s">
        <v>20</v>
      </c>
      <c r="E55306" s="2" t="s">
        <v>104264</v>
      </c>
      <c r="F55306" s="2" t="s">
        <v>104016</v>
      </c>
      <c r="G55306" s="2" t="s">
        <v>104023</v>
      </c>
      <c r="H55306" s="2" t="s">
        <v>104018</v>
      </c>
      <c r="I55306">
        <v>12.7</v>
      </c>
      <c r="K55306">
        <v>2024</v>
      </c>
      <c r="M55306" s="2" t="s">
        <v>106072</v>
      </c>
      <c r="N55306" s="2" t="s">
        <v>104019</v>
      </c>
      <c r="O55306" s="2" t="s">
        <v>122007</v>
      </c>
      <c r="P55306" s="2" t="s">
        <v>75475</v>
      </c>
      <c r="Q55306" s="2" t="s">
        <v>23</v>
      </c>
      <c r="R55306" s="2" t="s">
        <v>24</v>
      </c>
    </row>
    <row r="55307" spans="1:18" x14ac:dyDescent="0.25">
      <c r="A55307" s="2" t="s">
        <v>102357</v>
      </c>
      <c r="B55307" s="2" t="s">
        <v>102358</v>
      </c>
      <c r="C55307" s="1">
        <v>45348</v>
      </c>
      <c r="D55307" s="2" t="s">
        <v>20</v>
      </c>
      <c r="E55307" s="2" t="s">
        <v>104015</v>
      </c>
      <c r="F55307" s="2" t="s">
        <v>104016</v>
      </c>
      <c r="G55307" s="2" t="s">
        <v>104017</v>
      </c>
      <c r="H55307" s="2" t="s">
        <v>104433</v>
      </c>
      <c r="I55307">
        <v>267.8</v>
      </c>
      <c r="J55307">
        <v>10</v>
      </c>
      <c r="K55307">
        <v>2024</v>
      </c>
      <c r="L55307">
        <v>2024</v>
      </c>
      <c r="M55307" s="2" t="s">
        <v>106072</v>
      </c>
      <c r="N55307" s="2" t="s">
        <v>104019</v>
      </c>
      <c r="O55307" s="2" t="s">
        <v>36911</v>
      </c>
      <c r="P55307" s="2" t="s">
        <v>36912</v>
      </c>
      <c r="Q55307" s="2" t="s">
        <v>1836</v>
      </c>
      <c r="R55307" s="2" t="s">
        <v>2068</v>
      </c>
    </row>
    <row r="55308" spans="1:18" x14ac:dyDescent="0.25">
      <c r="A55308" s="2" t="s">
        <v>125318</v>
      </c>
      <c r="B55308" s="2" t="s">
        <v>102359</v>
      </c>
      <c r="C55308" s="1">
        <v>45435</v>
      </c>
      <c r="D55308" s="2" t="s">
        <v>20</v>
      </c>
      <c r="E55308" s="2" t="s">
        <v>104264</v>
      </c>
      <c r="F55308" s="2" t="s">
        <v>104016</v>
      </c>
      <c r="G55308" s="2" t="s">
        <v>104017</v>
      </c>
      <c r="H55308" s="2" t="s">
        <v>104018</v>
      </c>
      <c r="I55308">
        <v>3.3</v>
      </c>
      <c r="K55308">
        <v>2019</v>
      </c>
      <c r="M55308" s="2" t="s">
        <v>106072</v>
      </c>
      <c r="N55308" s="2" t="s">
        <v>104019</v>
      </c>
      <c r="O55308" s="2" t="s">
        <v>70502</v>
      </c>
      <c r="P55308" s="2" t="s">
        <v>104164</v>
      </c>
      <c r="Q55308" s="2" t="s">
        <v>96</v>
      </c>
      <c r="R55308" s="2" t="s">
        <v>70503</v>
      </c>
    </row>
    <row r="55309" spans="1:18" x14ac:dyDescent="0.25">
      <c r="A55309" s="2" t="s">
        <v>125318</v>
      </c>
      <c r="B55309" s="2" t="s">
        <v>102360</v>
      </c>
      <c r="C55309" s="1">
        <v>45412</v>
      </c>
      <c r="D55309" s="2" t="s">
        <v>20</v>
      </c>
      <c r="E55309" s="2" t="s">
        <v>104264</v>
      </c>
      <c r="F55309" s="2" t="s">
        <v>2228</v>
      </c>
      <c r="G55309" s="2" t="s">
        <v>104017</v>
      </c>
      <c r="H55309" s="2" t="s">
        <v>104018</v>
      </c>
      <c r="I55309">
        <v>203</v>
      </c>
      <c r="K55309">
        <v>2019</v>
      </c>
      <c r="M55309" s="2" t="s">
        <v>106072</v>
      </c>
      <c r="N55309" s="2" t="s">
        <v>104019</v>
      </c>
      <c r="O55309" s="2" t="s">
        <v>70502</v>
      </c>
      <c r="P55309" s="2" t="s">
        <v>104164</v>
      </c>
      <c r="Q55309" s="2" t="s">
        <v>96</v>
      </c>
      <c r="R55309" s="2" t="s">
        <v>70503</v>
      </c>
    </row>
    <row r="55310" spans="1:18" x14ac:dyDescent="0.25">
      <c r="A55310" s="2" t="s">
        <v>128224</v>
      </c>
      <c r="B55310" s="2" t="s">
        <v>102361</v>
      </c>
      <c r="C55310" s="1">
        <v>45448</v>
      </c>
      <c r="D55310" s="2" t="s">
        <v>20</v>
      </c>
      <c r="E55310" s="2" t="s">
        <v>104264</v>
      </c>
      <c r="F55310" s="2" t="s">
        <v>104016</v>
      </c>
      <c r="G55310" s="2" t="s">
        <v>104017</v>
      </c>
      <c r="H55310" s="2" t="s">
        <v>104018</v>
      </c>
      <c r="I55310">
        <v>3.1</v>
      </c>
      <c r="K55310">
        <v>2024</v>
      </c>
      <c r="M55310" s="2" t="s">
        <v>112968</v>
      </c>
      <c r="N55310" s="2" t="s">
        <v>104019</v>
      </c>
      <c r="O55310" s="2" t="s">
        <v>72208</v>
      </c>
      <c r="P55310" s="2" t="s">
        <v>104164</v>
      </c>
      <c r="Q55310" s="2" t="s">
        <v>30</v>
      </c>
      <c r="R55310" s="2" t="s">
        <v>104025</v>
      </c>
    </row>
    <row r="55311" spans="1:18" x14ac:dyDescent="0.25">
      <c r="A55311" s="2" t="s">
        <v>102362</v>
      </c>
      <c r="B55311" s="2" t="s">
        <v>102363</v>
      </c>
      <c r="C55311" s="1">
        <v>45567</v>
      </c>
      <c r="D55311" s="2" t="s">
        <v>20</v>
      </c>
      <c r="E55311" s="2" t="s">
        <v>104015</v>
      </c>
      <c r="F55311" s="2" t="s">
        <v>104016</v>
      </c>
      <c r="G55311" s="2" t="s">
        <v>104017</v>
      </c>
      <c r="H55311" s="2" t="s">
        <v>104018</v>
      </c>
      <c r="I55311">
        <v>71</v>
      </c>
      <c r="K55311">
        <v>2024</v>
      </c>
      <c r="M55311" s="2" t="s">
        <v>104024</v>
      </c>
      <c r="N55311" s="2" t="s">
        <v>104019</v>
      </c>
      <c r="O55311" s="2" t="s">
        <v>32097</v>
      </c>
      <c r="P55311" s="2" t="s">
        <v>32098</v>
      </c>
      <c r="Q55311" s="2" t="s">
        <v>96</v>
      </c>
      <c r="R55311" s="2" t="s">
        <v>97</v>
      </c>
    </row>
    <row r="55312" spans="1:18" x14ac:dyDescent="0.25">
      <c r="A55312" s="2" t="s">
        <v>128225</v>
      </c>
      <c r="B55312" s="2" t="s">
        <v>102364</v>
      </c>
      <c r="C55312" s="1">
        <v>45351</v>
      </c>
      <c r="D55312" s="2" t="s">
        <v>20</v>
      </c>
      <c r="E55312" s="2" t="s">
        <v>104264</v>
      </c>
      <c r="F55312" s="2" t="s">
        <v>2228</v>
      </c>
      <c r="G55312" s="2" t="s">
        <v>104017</v>
      </c>
      <c r="H55312" s="2" t="s">
        <v>104018</v>
      </c>
      <c r="I55312">
        <v>22.6</v>
      </c>
      <c r="K55312">
        <v>2024</v>
      </c>
      <c r="M55312" s="2" t="s">
        <v>112987</v>
      </c>
      <c r="N55312" s="2" t="s">
        <v>104019</v>
      </c>
      <c r="O55312" s="2" t="s">
        <v>112020</v>
      </c>
      <c r="P55312" s="2" t="s">
        <v>32266</v>
      </c>
      <c r="Q55312" s="2" t="s">
        <v>23</v>
      </c>
      <c r="R55312" s="2" t="s">
        <v>104473</v>
      </c>
    </row>
    <row r="55313" spans="1:18" x14ac:dyDescent="0.25">
      <c r="A55313" s="2" t="s">
        <v>128226</v>
      </c>
      <c r="B55313" s="2" t="s">
        <v>102365</v>
      </c>
      <c r="C55313" s="1">
        <v>45419</v>
      </c>
      <c r="D55313" s="2" t="s">
        <v>20</v>
      </c>
      <c r="E55313" s="2" t="s">
        <v>104264</v>
      </c>
      <c r="F55313" s="2" t="s">
        <v>2228</v>
      </c>
      <c r="G55313" s="2" t="s">
        <v>104017</v>
      </c>
      <c r="H55313" s="2" t="s">
        <v>104018</v>
      </c>
      <c r="I55313">
        <v>2.8</v>
      </c>
      <c r="K55313">
        <v>2024</v>
      </c>
      <c r="M55313" s="2" t="s">
        <v>112987</v>
      </c>
      <c r="N55313" s="2" t="s">
        <v>104019</v>
      </c>
      <c r="O55313" s="2" t="s">
        <v>112020</v>
      </c>
      <c r="P55313" s="2" t="s">
        <v>32266</v>
      </c>
      <c r="Q55313" s="2" t="s">
        <v>23</v>
      </c>
      <c r="R55313" s="2" t="s">
        <v>104473</v>
      </c>
    </row>
    <row r="55314" spans="1:18" x14ac:dyDescent="0.25">
      <c r="A55314" s="2" t="s">
        <v>128227</v>
      </c>
      <c r="B55314" s="2" t="s">
        <v>102366</v>
      </c>
      <c r="C55314" s="1">
        <v>45419</v>
      </c>
      <c r="D55314" s="2" t="s">
        <v>20</v>
      </c>
      <c r="E55314" s="2" t="s">
        <v>104264</v>
      </c>
      <c r="F55314" s="2" t="s">
        <v>2228</v>
      </c>
      <c r="G55314" s="2" t="s">
        <v>104017</v>
      </c>
      <c r="H55314" s="2" t="s">
        <v>104018</v>
      </c>
      <c r="I55314">
        <v>4.3</v>
      </c>
      <c r="K55314">
        <v>2024</v>
      </c>
      <c r="M55314" s="2" t="s">
        <v>112987</v>
      </c>
      <c r="N55314" s="2" t="s">
        <v>104019</v>
      </c>
      <c r="O55314" s="2" t="s">
        <v>112020</v>
      </c>
      <c r="P55314" s="2" t="s">
        <v>32266</v>
      </c>
      <c r="Q55314" s="2" t="s">
        <v>23</v>
      </c>
      <c r="R55314" s="2" t="s">
        <v>104473</v>
      </c>
    </row>
    <row r="55315" spans="1:18" x14ac:dyDescent="0.25">
      <c r="A55315" s="2" t="s">
        <v>128228</v>
      </c>
      <c r="B55315" s="2" t="s">
        <v>102367</v>
      </c>
      <c r="C55315" s="1">
        <v>45419</v>
      </c>
      <c r="D55315" s="2" t="s">
        <v>20</v>
      </c>
      <c r="E55315" s="2" t="s">
        <v>104264</v>
      </c>
      <c r="F55315" s="2" t="s">
        <v>2228</v>
      </c>
      <c r="G55315" s="2" t="s">
        <v>104017</v>
      </c>
      <c r="H55315" s="2" t="s">
        <v>104018</v>
      </c>
      <c r="I55315">
        <v>4</v>
      </c>
      <c r="K55315">
        <v>2024</v>
      </c>
      <c r="M55315" s="2" t="s">
        <v>112987</v>
      </c>
      <c r="N55315" s="2" t="s">
        <v>104019</v>
      </c>
      <c r="O55315" s="2" t="s">
        <v>112020</v>
      </c>
      <c r="P55315" s="2" t="s">
        <v>32266</v>
      </c>
      <c r="Q55315" s="2" t="s">
        <v>23</v>
      </c>
      <c r="R55315" s="2" t="s">
        <v>104473</v>
      </c>
    </row>
    <row r="55316" spans="1:18" x14ac:dyDescent="0.25">
      <c r="A55316" s="2" t="s">
        <v>128229</v>
      </c>
      <c r="B55316" s="2" t="s">
        <v>102368</v>
      </c>
      <c r="C55316" s="1">
        <v>45419</v>
      </c>
      <c r="D55316" s="2" t="s">
        <v>20</v>
      </c>
      <c r="E55316" s="2" t="s">
        <v>104264</v>
      </c>
      <c r="F55316" s="2" t="s">
        <v>2228</v>
      </c>
      <c r="G55316" s="2" t="s">
        <v>104017</v>
      </c>
      <c r="H55316" s="2" t="s">
        <v>104018</v>
      </c>
      <c r="I55316">
        <v>4.2</v>
      </c>
      <c r="K55316">
        <v>2024</v>
      </c>
      <c r="M55316" s="2" t="s">
        <v>112987</v>
      </c>
      <c r="N55316" s="2" t="s">
        <v>104019</v>
      </c>
      <c r="O55316" s="2" t="s">
        <v>112020</v>
      </c>
      <c r="P55316" s="2" t="s">
        <v>32266</v>
      </c>
      <c r="Q55316" s="2" t="s">
        <v>23</v>
      </c>
      <c r="R55316" s="2" t="s">
        <v>104473</v>
      </c>
    </row>
    <row r="55317" spans="1:18" x14ac:dyDescent="0.25">
      <c r="A55317" s="2" t="s">
        <v>128230</v>
      </c>
      <c r="B55317" s="2" t="s">
        <v>102369</v>
      </c>
      <c r="C55317" s="1">
        <v>45419</v>
      </c>
      <c r="D55317" s="2" t="s">
        <v>20</v>
      </c>
      <c r="E55317" s="2" t="s">
        <v>104264</v>
      </c>
      <c r="F55317" s="2" t="s">
        <v>2228</v>
      </c>
      <c r="G55317" s="2" t="s">
        <v>104017</v>
      </c>
      <c r="H55317" s="2" t="s">
        <v>104018</v>
      </c>
      <c r="I55317">
        <v>4.2</v>
      </c>
      <c r="K55317">
        <v>2024</v>
      </c>
      <c r="M55317" s="2" t="s">
        <v>112987</v>
      </c>
      <c r="N55317" s="2" t="s">
        <v>104019</v>
      </c>
      <c r="O55317" s="2" t="s">
        <v>112020</v>
      </c>
      <c r="P55317" s="2" t="s">
        <v>32266</v>
      </c>
      <c r="Q55317" s="2" t="s">
        <v>23</v>
      </c>
      <c r="R55317" s="2" t="s">
        <v>104473</v>
      </c>
    </row>
    <row r="55318" spans="1:18" x14ac:dyDescent="0.25">
      <c r="A55318" s="2" t="s">
        <v>128231</v>
      </c>
      <c r="B55318" s="2" t="s">
        <v>102370</v>
      </c>
      <c r="C55318" s="1">
        <v>45419</v>
      </c>
      <c r="D55318" s="2" t="s">
        <v>20</v>
      </c>
      <c r="E55318" s="2" t="s">
        <v>104264</v>
      </c>
      <c r="F55318" s="2" t="s">
        <v>2228</v>
      </c>
      <c r="G55318" s="2" t="s">
        <v>104017</v>
      </c>
      <c r="H55318" s="2" t="s">
        <v>104018</v>
      </c>
      <c r="I55318">
        <v>4.3</v>
      </c>
      <c r="K55318">
        <v>2024</v>
      </c>
      <c r="M55318" s="2" t="s">
        <v>112987</v>
      </c>
      <c r="N55318" s="2" t="s">
        <v>104019</v>
      </c>
      <c r="O55318" s="2" t="s">
        <v>112020</v>
      </c>
      <c r="P55318" s="2" t="s">
        <v>32266</v>
      </c>
      <c r="Q55318" s="2" t="s">
        <v>23</v>
      </c>
      <c r="R55318" s="2" t="s">
        <v>104473</v>
      </c>
    </row>
    <row r="55319" spans="1:18" x14ac:dyDescent="0.25">
      <c r="A55319" s="2" t="s">
        <v>128232</v>
      </c>
      <c r="B55319" s="2" t="s">
        <v>102371</v>
      </c>
      <c r="C55319" s="1">
        <v>45471</v>
      </c>
      <c r="D55319" s="2" t="s">
        <v>20</v>
      </c>
      <c r="E55319" s="2" t="s">
        <v>104021</v>
      </c>
      <c r="F55319" s="2" t="s">
        <v>104016</v>
      </c>
      <c r="G55319" s="2" t="s">
        <v>104017</v>
      </c>
      <c r="H55319" s="2" t="s">
        <v>104018</v>
      </c>
      <c r="I55319">
        <v>17.3</v>
      </c>
      <c r="K55319">
        <v>2024</v>
      </c>
      <c r="M55319" s="2" t="s">
        <v>13752</v>
      </c>
      <c r="N55319" s="2" t="s">
        <v>104019</v>
      </c>
      <c r="O55319" s="2" t="s">
        <v>94334</v>
      </c>
      <c r="P55319" s="2" t="s">
        <v>94335</v>
      </c>
      <c r="Q55319" s="2" t="s">
        <v>23</v>
      </c>
      <c r="R55319" s="2" t="s">
        <v>24</v>
      </c>
    </row>
    <row r="55320" spans="1:18" x14ac:dyDescent="0.25">
      <c r="A55320" s="2" t="s">
        <v>102372</v>
      </c>
      <c r="B55320" s="2" t="s">
        <v>102373</v>
      </c>
      <c r="C55320" s="1">
        <v>45432</v>
      </c>
      <c r="D55320" s="2" t="s">
        <v>20</v>
      </c>
      <c r="E55320" s="2" t="s">
        <v>104264</v>
      </c>
      <c r="F55320" s="2" t="s">
        <v>2228</v>
      </c>
      <c r="G55320" s="2" t="s">
        <v>104023</v>
      </c>
      <c r="H55320" s="2" t="s">
        <v>105051</v>
      </c>
      <c r="I55320">
        <v>5100</v>
      </c>
      <c r="J55320">
        <v>170</v>
      </c>
      <c r="K55320">
        <v>2024</v>
      </c>
      <c r="L55320">
        <v>2024</v>
      </c>
      <c r="M55320" s="2" t="s">
        <v>106072</v>
      </c>
      <c r="N55320" s="2" t="s">
        <v>104019</v>
      </c>
      <c r="O55320" s="2" t="s">
        <v>105965</v>
      </c>
      <c r="P55320" s="2" t="s">
        <v>7843</v>
      </c>
      <c r="Q55320" s="2" t="s">
        <v>30</v>
      </c>
      <c r="R55320" s="2" t="s">
        <v>104025</v>
      </c>
    </row>
    <row r="55321" spans="1:18" x14ac:dyDescent="0.25">
      <c r="A55321" s="2" t="s">
        <v>29433</v>
      </c>
      <c r="B55321" s="2" t="s">
        <v>102374</v>
      </c>
      <c r="C55321" s="1">
        <v>45432</v>
      </c>
      <c r="D55321" s="2" t="s">
        <v>20</v>
      </c>
      <c r="E55321" s="2" t="s">
        <v>104264</v>
      </c>
      <c r="F55321" s="2" t="s">
        <v>2228</v>
      </c>
      <c r="G55321" s="2" t="s">
        <v>104023</v>
      </c>
      <c r="H55321" s="2" t="s">
        <v>105051</v>
      </c>
      <c r="I55321">
        <v>7470</v>
      </c>
      <c r="J55321">
        <v>249</v>
      </c>
      <c r="K55321">
        <v>2023</v>
      </c>
      <c r="L55321">
        <v>2024</v>
      </c>
      <c r="M55321" s="2" t="s">
        <v>106072</v>
      </c>
      <c r="N55321" s="2" t="s">
        <v>104019</v>
      </c>
      <c r="O55321" s="2" t="s">
        <v>105965</v>
      </c>
      <c r="P55321" s="2" t="s">
        <v>7843</v>
      </c>
      <c r="Q55321" s="2" t="s">
        <v>30</v>
      </c>
      <c r="R55321" s="2" t="s">
        <v>104025</v>
      </c>
    </row>
    <row r="55322" spans="1:18" x14ac:dyDescent="0.25">
      <c r="A55322" s="2" t="s">
        <v>128233</v>
      </c>
      <c r="B55322" s="2" t="s">
        <v>102375</v>
      </c>
      <c r="C55322" s="1">
        <v>45362</v>
      </c>
      <c r="D55322" s="2" t="s">
        <v>20</v>
      </c>
      <c r="E55322" s="2" t="s">
        <v>104015</v>
      </c>
      <c r="F55322" s="2" t="s">
        <v>104016</v>
      </c>
      <c r="G55322" s="2" t="s">
        <v>104017</v>
      </c>
      <c r="H55322" s="2" t="s">
        <v>104018</v>
      </c>
      <c r="I55322">
        <v>77.400000000000006</v>
      </c>
      <c r="K55322">
        <v>2024</v>
      </c>
      <c r="M55322" s="2" t="s">
        <v>105226</v>
      </c>
      <c r="N55322" s="2" t="s">
        <v>104019</v>
      </c>
      <c r="O55322" s="2" t="s">
        <v>37102</v>
      </c>
      <c r="P55322" s="2" t="s">
        <v>37103</v>
      </c>
      <c r="Q55322" s="2" t="s">
        <v>130</v>
      </c>
      <c r="R55322" s="2" t="s">
        <v>2089</v>
      </c>
    </row>
    <row r="55323" spans="1:18" x14ac:dyDescent="0.25">
      <c r="A55323" s="2" t="s">
        <v>128234</v>
      </c>
      <c r="B55323" s="2" t="s">
        <v>102376</v>
      </c>
      <c r="C55323" s="1">
        <v>45344</v>
      </c>
      <c r="D55323" s="2" t="s">
        <v>20</v>
      </c>
      <c r="E55323" s="2" t="s">
        <v>361</v>
      </c>
      <c r="F55323" s="2" t="s">
        <v>104016</v>
      </c>
      <c r="G55323" s="2" t="s">
        <v>104023</v>
      </c>
      <c r="H55323" s="2" t="s">
        <v>105051</v>
      </c>
      <c r="I55323">
        <v>39.299999999999997</v>
      </c>
      <c r="J55323">
        <v>5</v>
      </c>
      <c r="K55323">
        <v>2024</v>
      </c>
      <c r="L55323">
        <v>2024</v>
      </c>
      <c r="M55323" s="2" t="s">
        <v>105226</v>
      </c>
      <c r="N55323" s="2" t="s">
        <v>104019</v>
      </c>
      <c r="O55323" s="2" t="s">
        <v>49311</v>
      </c>
      <c r="P55323" s="2" t="s">
        <v>49312</v>
      </c>
      <c r="Q55323" s="2" t="s">
        <v>30</v>
      </c>
      <c r="R55323" s="2" t="s">
        <v>104025</v>
      </c>
    </row>
    <row r="55324" spans="1:18" x14ac:dyDescent="0.25">
      <c r="A55324" s="2" t="s">
        <v>128235</v>
      </c>
      <c r="B55324" s="2" t="s">
        <v>102377</v>
      </c>
      <c r="C55324" s="1">
        <v>45387</v>
      </c>
      <c r="D55324" s="2" t="s">
        <v>20</v>
      </c>
      <c r="E55324" s="2" t="s">
        <v>104264</v>
      </c>
      <c r="F55324" s="2" t="s">
        <v>2228</v>
      </c>
      <c r="G55324" s="2" t="s">
        <v>104017</v>
      </c>
      <c r="H55324" s="2" t="s">
        <v>104018</v>
      </c>
      <c r="I55324">
        <v>3.4</v>
      </c>
      <c r="K55324">
        <v>2024</v>
      </c>
      <c r="M55324" s="2" t="s">
        <v>112968</v>
      </c>
      <c r="N55324" s="2" t="s">
        <v>104019</v>
      </c>
      <c r="O55324" s="2" t="s">
        <v>91915</v>
      </c>
      <c r="P55324" s="2" t="s">
        <v>91916</v>
      </c>
      <c r="Q55324" s="2" t="s">
        <v>1836</v>
      </c>
      <c r="R55324" s="2" t="s">
        <v>24051</v>
      </c>
    </row>
    <row r="55325" spans="1:18" x14ac:dyDescent="0.25">
      <c r="A55325" s="2" t="s">
        <v>102378</v>
      </c>
      <c r="B55325" s="2" t="s">
        <v>102379</v>
      </c>
      <c r="C55325" s="1">
        <v>45348</v>
      </c>
      <c r="D55325" s="2" t="s">
        <v>20</v>
      </c>
      <c r="E55325" s="2" t="s">
        <v>104264</v>
      </c>
      <c r="F55325" s="2" t="s">
        <v>2228</v>
      </c>
      <c r="G55325" s="2" t="s">
        <v>104017</v>
      </c>
      <c r="H55325" s="2" t="s">
        <v>104018</v>
      </c>
      <c r="I55325">
        <v>3.8</v>
      </c>
      <c r="K55325">
        <v>2024</v>
      </c>
      <c r="M55325" s="2" t="s">
        <v>106072</v>
      </c>
      <c r="N55325" s="2" t="s">
        <v>104019</v>
      </c>
      <c r="O55325" s="2" t="s">
        <v>91020</v>
      </c>
      <c r="P55325" s="2" t="s">
        <v>91021</v>
      </c>
      <c r="Q55325" s="2" t="s">
        <v>130</v>
      </c>
      <c r="R55325" s="2" t="s">
        <v>2089</v>
      </c>
    </row>
    <row r="55326" spans="1:18" x14ac:dyDescent="0.25">
      <c r="A55326" s="2" t="s">
        <v>128236</v>
      </c>
      <c r="B55326" s="2" t="s">
        <v>102380</v>
      </c>
      <c r="C55326" s="1">
        <v>45580</v>
      </c>
      <c r="D55326" s="2" t="s">
        <v>20</v>
      </c>
      <c r="E55326" s="2" t="s">
        <v>105679</v>
      </c>
      <c r="F55326" s="2" t="s">
        <v>104016</v>
      </c>
      <c r="G55326" s="2" t="s">
        <v>599</v>
      </c>
      <c r="H55326" s="2" t="s">
        <v>104433</v>
      </c>
      <c r="I55326">
        <v>75</v>
      </c>
      <c r="J55326">
        <v>5</v>
      </c>
      <c r="K55326">
        <v>2024</v>
      </c>
      <c r="L55326">
        <v>2024</v>
      </c>
      <c r="M55326" s="2" t="s">
        <v>112987</v>
      </c>
      <c r="N55326" s="2" t="s">
        <v>104019</v>
      </c>
      <c r="O55326" s="2" t="s">
        <v>102381</v>
      </c>
      <c r="P55326" s="2" t="s">
        <v>104164</v>
      </c>
      <c r="Q55326" s="2" t="s">
        <v>6606</v>
      </c>
      <c r="R55326" s="2" t="s">
        <v>6607</v>
      </c>
    </row>
    <row r="55327" spans="1:18" x14ac:dyDescent="0.25">
      <c r="A55327" s="2" t="s">
        <v>102382</v>
      </c>
      <c r="B55327" s="2" t="s">
        <v>102383</v>
      </c>
      <c r="C55327" s="1">
        <v>45320</v>
      </c>
      <c r="D55327" s="2" t="s">
        <v>20</v>
      </c>
      <c r="E55327" s="2" t="s">
        <v>104021</v>
      </c>
      <c r="F55327" s="2" t="s">
        <v>104016</v>
      </c>
      <c r="G55327" s="2" t="s">
        <v>104023</v>
      </c>
      <c r="H55327" s="2" t="s">
        <v>104018</v>
      </c>
      <c r="I55327">
        <v>11.6</v>
      </c>
      <c r="K55327">
        <v>2024</v>
      </c>
      <c r="M55327" s="2" t="s">
        <v>13752</v>
      </c>
      <c r="N55327" s="2" t="s">
        <v>104019</v>
      </c>
      <c r="O55327" s="2" t="s">
        <v>99363</v>
      </c>
      <c r="P55327" s="2" t="s">
        <v>104164</v>
      </c>
      <c r="Q55327" s="2" t="s">
        <v>30</v>
      </c>
      <c r="R55327" s="2" t="s">
        <v>104025</v>
      </c>
    </row>
    <row r="55328" spans="1:18" x14ac:dyDescent="0.25">
      <c r="A55328" s="2" t="s">
        <v>102384</v>
      </c>
      <c r="B55328" s="2" t="s">
        <v>102385</v>
      </c>
      <c r="C55328" s="1">
        <v>45358</v>
      </c>
      <c r="D55328" s="2" t="s">
        <v>20</v>
      </c>
      <c r="E55328" s="2" t="s">
        <v>104015</v>
      </c>
      <c r="F55328" s="2" t="s">
        <v>104016</v>
      </c>
      <c r="G55328" s="2" t="s">
        <v>104017</v>
      </c>
      <c r="H55328" s="2" t="s">
        <v>104018</v>
      </c>
      <c r="I55328">
        <v>52.6</v>
      </c>
      <c r="K55328">
        <v>2024</v>
      </c>
      <c r="M55328" s="2" t="s">
        <v>106072</v>
      </c>
      <c r="N55328" s="2" t="s">
        <v>104019</v>
      </c>
      <c r="O55328" s="2" t="s">
        <v>94062</v>
      </c>
      <c r="P55328" s="2" t="s">
        <v>94063</v>
      </c>
      <c r="Q55328" s="2" t="s">
        <v>30</v>
      </c>
      <c r="R55328" s="2" t="s">
        <v>104025</v>
      </c>
    </row>
    <row r="55329" spans="1:18" x14ac:dyDescent="0.25">
      <c r="A55329" s="2" t="s">
        <v>128237</v>
      </c>
      <c r="B55329" s="2" t="s">
        <v>102386</v>
      </c>
      <c r="C55329" s="1">
        <v>45436</v>
      </c>
      <c r="D55329" s="2" t="s">
        <v>20</v>
      </c>
      <c r="E55329" s="2" t="s">
        <v>361</v>
      </c>
      <c r="F55329" s="2" t="s">
        <v>104016</v>
      </c>
      <c r="G55329" s="2" t="s">
        <v>104023</v>
      </c>
      <c r="H55329" s="2" t="s">
        <v>104801</v>
      </c>
      <c r="I55329">
        <v>900</v>
      </c>
      <c r="J55329">
        <v>20</v>
      </c>
      <c r="K55329">
        <v>2024</v>
      </c>
      <c r="L55329">
        <v>2024</v>
      </c>
      <c r="M55329" s="2" t="s">
        <v>106072</v>
      </c>
      <c r="N55329" s="2" t="s">
        <v>104019</v>
      </c>
      <c r="O55329" s="2" t="s">
        <v>1242</v>
      </c>
      <c r="P55329" s="2" t="s">
        <v>1243</v>
      </c>
      <c r="Q55329" s="2" t="s">
        <v>23</v>
      </c>
      <c r="R55329" s="2" t="s">
        <v>24</v>
      </c>
    </row>
    <row r="55330" spans="1:18" x14ac:dyDescent="0.25">
      <c r="A55330" s="2" t="s">
        <v>102387</v>
      </c>
      <c r="B55330" s="2" t="s">
        <v>102388</v>
      </c>
      <c r="C55330" s="1">
        <v>45587</v>
      </c>
      <c r="D55330" s="2" t="s">
        <v>20</v>
      </c>
      <c r="E55330" s="2" t="s">
        <v>104034</v>
      </c>
      <c r="F55330" s="2" t="s">
        <v>104016</v>
      </c>
      <c r="G55330" s="2" t="s">
        <v>104017</v>
      </c>
      <c r="H55330" s="2" t="s">
        <v>104018</v>
      </c>
      <c r="I55330">
        <v>12.1</v>
      </c>
      <c r="K55330">
        <v>2024</v>
      </c>
      <c r="M55330" s="2" t="s">
        <v>13752</v>
      </c>
      <c r="N55330" s="2" t="s">
        <v>104019</v>
      </c>
      <c r="O55330" s="2" t="s">
        <v>102389</v>
      </c>
      <c r="P55330" s="2" t="s">
        <v>102390</v>
      </c>
      <c r="Q55330" s="2" t="s">
        <v>96</v>
      </c>
      <c r="R55330" s="2" t="s">
        <v>97</v>
      </c>
    </row>
    <row r="55331" spans="1:18" x14ac:dyDescent="0.25">
      <c r="A55331" s="2" t="s">
        <v>102391</v>
      </c>
      <c r="B55331" s="2" t="s">
        <v>102392</v>
      </c>
      <c r="C55331" s="1">
        <v>45516</v>
      </c>
      <c r="D55331" s="2" t="s">
        <v>20</v>
      </c>
      <c r="E55331" s="2" t="s">
        <v>104264</v>
      </c>
      <c r="F55331" s="2" t="s">
        <v>104016</v>
      </c>
      <c r="G55331" s="2" t="s">
        <v>104023</v>
      </c>
      <c r="H55331" s="2" t="s">
        <v>104018</v>
      </c>
      <c r="I55331">
        <v>3.2</v>
      </c>
      <c r="K55331">
        <v>2024</v>
      </c>
      <c r="M55331" s="2" t="s">
        <v>106072</v>
      </c>
      <c r="N55331" s="2" t="s">
        <v>104019</v>
      </c>
      <c r="O55331" s="2" t="s">
        <v>102393</v>
      </c>
      <c r="P55331" s="2" t="s">
        <v>104164</v>
      </c>
      <c r="Q55331" s="2" t="s">
        <v>12993</v>
      </c>
      <c r="R55331" s="2" t="s">
        <v>82777</v>
      </c>
    </row>
    <row r="55332" spans="1:18" x14ac:dyDescent="0.25">
      <c r="A55332" s="2" t="s">
        <v>128238</v>
      </c>
      <c r="B55332" s="2" t="s">
        <v>102394</v>
      </c>
      <c r="C55332" s="1">
        <v>45475</v>
      </c>
      <c r="D55332" s="2" t="s">
        <v>20</v>
      </c>
      <c r="E55332" s="2" t="s">
        <v>104015</v>
      </c>
      <c r="F55332" s="2" t="s">
        <v>104016</v>
      </c>
      <c r="G55332" s="2" t="s">
        <v>104017</v>
      </c>
      <c r="H55332" s="2" t="s">
        <v>104433</v>
      </c>
      <c r="I55332">
        <v>124.4</v>
      </c>
      <c r="J55332">
        <v>5</v>
      </c>
      <c r="K55332">
        <v>2024</v>
      </c>
      <c r="L55332">
        <v>2024</v>
      </c>
      <c r="M55332" s="2" t="s">
        <v>106072</v>
      </c>
      <c r="N55332" s="2" t="s">
        <v>104019</v>
      </c>
      <c r="O55332" s="2" t="s">
        <v>461</v>
      </c>
      <c r="P55332" s="2" t="s">
        <v>462</v>
      </c>
      <c r="Q55332" s="2" t="s">
        <v>23</v>
      </c>
      <c r="R55332" s="2" t="s">
        <v>24</v>
      </c>
    </row>
    <row r="55333" spans="1:18" x14ac:dyDescent="0.25">
      <c r="A55333" s="2" t="s">
        <v>102395</v>
      </c>
      <c r="B55333" s="2" t="s">
        <v>102396</v>
      </c>
      <c r="C55333" s="1">
        <v>45362</v>
      </c>
      <c r="D55333" s="2" t="s">
        <v>20</v>
      </c>
      <c r="E55333" s="2" t="s">
        <v>104264</v>
      </c>
      <c r="F55333" s="2" t="s">
        <v>2228</v>
      </c>
      <c r="G55333" s="2" t="s">
        <v>104017</v>
      </c>
      <c r="H55333" s="2" t="s">
        <v>104018</v>
      </c>
      <c r="I55333">
        <v>3.1</v>
      </c>
      <c r="K55333">
        <v>2022</v>
      </c>
      <c r="M55333" s="2" t="s">
        <v>106072</v>
      </c>
      <c r="N55333" s="2" t="s">
        <v>104019</v>
      </c>
      <c r="O55333" s="2" t="s">
        <v>125259</v>
      </c>
      <c r="P55333" s="2" t="s">
        <v>89443</v>
      </c>
      <c r="Q55333" s="2" t="s">
        <v>23</v>
      </c>
      <c r="R55333" s="2" t="s">
        <v>24</v>
      </c>
    </row>
    <row r="55334" spans="1:18" x14ac:dyDescent="0.25">
      <c r="A55334" s="2" t="s">
        <v>65879</v>
      </c>
      <c r="B55334" s="2" t="s">
        <v>102397</v>
      </c>
      <c r="C55334" s="1">
        <v>45568</v>
      </c>
      <c r="D55334" s="2" t="s">
        <v>20</v>
      </c>
      <c r="E55334" s="2" t="s">
        <v>104015</v>
      </c>
      <c r="F55334" s="2" t="s">
        <v>104016</v>
      </c>
      <c r="G55334" s="2" t="s">
        <v>104017</v>
      </c>
      <c r="H55334" s="2" t="s">
        <v>104433</v>
      </c>
      <c r="I55334">
        <v>208</v>
      </c>
      <c r="J55334">
        <v>8</v>
      </c>
      <c r="K55334">
        <v>2024</v>
      </c>
      <c r="L55334">
        <v>2024</v>
      </c>
      <c r="M55334" s="2" t="s">
        <v>106072</v>
      </c>
      <c r="N55334" s="2" t="s">
        <v>104019</v>
      </c>
      <c r="O55334" s="2" t="s">
        <v>49923</v>
      </c>
      <c r="P55334" s="2" t="s">
        <v>49924</v>
      </c>
      <c r="Q55334" s="2" t="s">
        <v>419</v>
      </c>
      <c r="R55334" s="2" t="s">
        <v>420</v>
      </c>
    </row>
    <row r="55335" spans="1:18" x14ac:dyDescent="0.25">
      <c r="A55335" s="2" t="s">
        <v>102398</v>
      </c>
      <c r="B55335" s="2" t="s">
        <v>102399</v>
      </c>
      <c r="C55335" s="1">
        <v>45523</v>
      </c>
      <c r="D55335" s="2" t="s">
        <v>20</v>
      </c>
      <c r="E55335" s="2" t="s">
        <v>104264</v>
      </c>
      <c r="F55335" s="2" t="s">
        <v>2228</v>
      </c>
      <c r="G55335" s="2" t="s">
        <v>104017</v>
      </c>
      <c r="H55335" s="2" t="s">
        <v>104018</v>
      </c>
      <c r="I55335">
        <v>3.5</v>
      </c>
      <c r="K55335">
        <v>2024</v>
      </c>
      <c r="M55335" s="2" t="s">
        <v>105226</v>
      </c>
      <c r="N55335" s="2" t="s">
        <v>104019</v>
      </c>
      <c r="O55335" s="2" t="s">
        <v>100638</v>
      </c>
      <c r="P55335" s="2" t="s">
        <v>104164</v>
      </c>
      <c r="Q55335" s="2" t="s">
        <v>5807</v>
      </c>
      <c r="R55335" s="2" t="s">
        <v>105461</v>
      </c>
    </row>
    <row r="55336" spans="1:18" x14ac:dyDescent="0.25">
      <c r="A55336" s="2" t="s">
        <v>128239</v>
      </c>
      <c r="B55336" s="2" t="s">
        <v>102400</v>
      </c>
      <c r="C55336" s="1">
        <v>45539</v>
      </c>
      <c r="D55336" s="2" t="s">
        <v>20</v>
      </c>
      <c r="E55336" s="2" t="s">
        <v>104015</v>
      </c>
      <c r="F55336" s="2" t="s">
        <v>104016</v>
      </c>
      <c r="G55336" s="2" t="s">
        <v>104017</v>
      </c>
      <c r="H55336" s="2" t="s">
        <v>104018</v>
      </c>
      <c r="I55336">
        <v>14.2</v>
      </c>
      <c r="K55336">
        <v>2024</v>
      </c>
      <c r="M55336" s="2" t="s">
        <v>13752</v>
      </c>
      <c r="N55336" s="2" t="s">
        <v>104019</v>
      </c>
      <c r="O55336" s="2" t="s">
        <v>74236</v>
      </c>
      <c r="P55336" s="2" t="s">
        <v>74237</v>
      </c>
      <c r="Q55336" s="2" t="s">
        <v>172</v>
      </c>
      <c r="R55336" s="2" t="s">
        <v>104060</v>
      </c>
    </row>
    <row r="55337" spans="1:18" x14ac:dyDescent="0.25">
      <c r="A55337" s="2" t="s">
        <v>128240</v>
      </c>
      <c r="B55337" s="2" t="s">
        <v>102401</v>
      </c>
      <c r="C55337" s="1">
        <v>45371</v>
      </c>
      <c r="D55337" s="2" t="s">
        <v>20</v>
      </c>
      <c r="E55337" s="2" t="s">
        <v>105679</v>
      </c>
      <c r="F55337" s="2" t="s">
        <v>104016</v>
      </c>
      <c r="G55337" s="2" t="s">
        <v>599</v>
      </c>
      <c r="H55337" s="2" t="s">
        <v>104433</v>
      </c>
      <c r="I55337">
        <v>34</v>
      </c>
      <c r="J55337">
        <v>6</v>
      </c>
      <c r="K55337">
        <v>2022</v>
      </c>
      <c r="L55337">
        <v>2022</v>
      </c>
      <c r="M55337" s="2" t="s">
        <v>105226</v>
      </c>
      <c r="N55337" s="2" t="s">
        <v>104019</v>
      </c>
      <c r="O55337" s="2" t="s">
        <v>121643</v>
      </c>
      <c r="P55337" s="2" t="s">
        <v>73794</v>
      </c>
      <c r="Q55337" s="2" t="s">
        <v>419</v>
      </c>
      <c r="R55337" s="2" t="s">
        <v>420</v>
      </c>
    </row>
    <row r="55338" spans="1:18" x14ac:dyDescent="0.25">
      <c r="A55338" s="2" t="s">
        <v>102402</v>
      </c>
      <c r="B55338" s="2" t="s">
        <v>102403</v>
      </c>
      <c r="C55338" s="1">
        <v>45310</v>
      </c>
      <c r="D55338" s="2" t="s">
        <v>20</v>
      </c>
      <c r="E55338" s="2" t="s">
        <v>104021</v>
      </c>
      <c r="F55338" s="2" t="s">
        <v>104016</v>
      </c>
      <c r="G55338" s="2" t="s">
        <v>104017</v>
      </c>
      <c r="H55338" s="2" t="s">
        <v>104018</v>
      </c>
      <c r="I55338">
        <v>9.6</v>
      </c>
      <c r="K55338">
        <v>2024</v>
      </c>
      <c r="M55338" s="2" t="s">
        <v>36339</v>
      </c>
      <c r="N55338" s="2" t="s">
        <v>104019</v>
      </c>
      <c r="O55338" s="2" t="s">
        <v>102404</v>
      </c>
      <c r="P55338" s="2" t="s">
        <v>102405</v>
      </c>
      <c r="Q55338" s="2" t="s">
        <v>211</v>
      </c>
      <c r="R55338" s="2" t="s">
        <v>10750</v>
      </c>
    </row>
    <row r="55339" spans="1:18" x14ac:dyDescent="0.25">
      <c r="A55339" s="2" t="s">
        <v>102406</v>
      </c>
      <c r="B55339" s="2" t="s">
        <v>102407</v>
      </c>
      <c r="C55339" s="1">
        <v>45435</v>
      </c>
      <c r="D55339" s="2" t="s">
        <v>20</v>
      </c>
      <c r="E55339" s="2" t="s">
        <v>104264</v>
      </c>
      <c r="F55339" s="2" t="s">
        <v>2228</v>
      </c>
      <c r="G55339" s="2" t="s">
        <v>104017</v>
      </c>
      <c r="H55339" s="2" t="s">
        <v>104018</v>
      </c>
      <c r="I55339">
        <v>4.2</v>
      </c>
      <c r="K55339">
        <v>2024</v>
      </c>
      <c r="M55339" s="2" t="s">
        <v>106072</v>
      </c>
      <c r="N55339" s="2" t="s">
        <v>104019</v>
      </c>
      <c r="O55339" s="2" t="s">
        <v>104629</v>
      </c>
      <c r="P55339" s="2" t="s">
        <v>2416</v>
      </c>
      <c r="Q55339" s="2" t="s">
        <v>23</v>
      </c>
      <c r="R55339" s="2" t="s">
        <v>24</v>
      </c>
    </row>
    <row r="55340" spans="1:18" x14ac:dyDescent="0.25">
      <c r="A55340" s="2" t="s">
        <v>128241</v>
      </c>
      <c r="B55340" s="2" t="s">
        <v>102408</v>
      </c>
      <c r="C55340" s="1">
        <v>45406</v>
      </c>
      <c r="D55340" s="2" t="s">
        <v>20</v>
      </c>
      <c r="E55340" s="2" t="s">
        <v>104015</v>
      </c>
      <c r="F55340" s="2" t="s">
        <v>104016</v>
      </c>
      <c r="G55340" s="2" t="s">
        <v>104023</v>
      </c>
      <c r="H55340" s="2" t="s">
        <v>104018</v>
      </c>
      <c r="I55340">
        <v>39.4</v>
      </c>
      <c r="K55340">
        <v>2024</v>
      </c>
      <c r="M55340" s="2" t="s">
        <v>112968</v>
      </c>
      <c r="N55340" s="2" t="s">
        <v>104019</v>
      </c>
      <c r="O55340" s="2" t="s">
        <v>102409</v>
      </c>
      <c r="P55340" s="2" t="s">
        <v>104164</v>
      </c>
      <c r="Q55340" s="2" t="s">
        <v>12993</v>
      </c>
      <c r="R55340" s="2" t="s">
        <v>12994</v>
      </c>
    </row>
    <row r="55341" spans="1:18" x14ac:dyDescent="0.25">
      <c r="A55341" s="2" t="s">
        <v>12750</v>
      </c>
      <c r="B55341" s="2" t="s">
        <v>102410</v>
      </c>
      <c r="C55341" s="1">
        <v>45328</v>
      </c>
      <c r="D55341" s="2" t="s">
        <v>20</v>
      </c>
      <c r="E55341" s="2" t="s">
        <v>104021</v>
      </c>
      <c r="F55341" s="2" t="s">
        <v>104016</v>
      </c>
      <c r="G55341" s="2" t="s">
        <v>104017</v>
      </c>
      <c r="H55341" s="2" t="s">
        <v>104018</v>
      </c>
      <c r="I55341">
        <v>74.8</v>
      </c>
      <c r="K55341">
        <v>2024</v>
      </c>
      <c r="M55341" s="2" t="s">
        <v>104024</v>
      </c>
      <c r="N55341" s="2" t="s">
        <v>104019</v>
      </c>
      <c r="O55341" s="2" t="s">
        <v>87089</v>
      </c>
      <c r="P55341" s="2" t="s">
        <v>87090</v>
      </c>
      <c r="Q55341" s="2" t="s">
        <v>30</v>
      </c>
      <c r="R55341" s="2" t="s">
        <v>30419</v>
      </c>
    </row>
    <row r="55342" spans="1:18" x14ac:dyDescent="0.25">
      <c r="A55342" s="2" t="s">
        <v>102411</v>
      </c>
      <c r="B55342" s="2" t="s">
        <v>102412</v>
      </c>
      <c r="C55342" s="1">
        <v>45314</v>
      </c>
      <c r="D55342" s="2" t="s">
        <v>20</v>
      </c>
      <c r="E55342" s="2" t="s">
        <v>104021</v>
      </c>
      <c r="F55342" s="2" t="s">
        <v>104016</v>
      </c>
      <c r="G55342" s="2" t="s">
        <v>104017</v>
      </c>
      <c r="H55342" s="2" t="s">
        <v>104018</v>
      </c>
      <c r="I55342">
        <v>14.6</v>
      </c>
      <c r="K55342">
        <v>2024</v>
      </c>
      <c r="M55342" s="2" t="s">
        <v>36339</v>
      </c>
      <c r="N55342" s="2" t="s">
        <v>104019</v>
      </c>
      <c r="O55342" s="2" t="s">
        <v>102413</v>
      </c>
      <c r="P55342" s="2" t="s">
        <v>102414</v>
      </c>
      <c r="Q55342" s="2" t="s">
        <v>211</v>
      </c>
      <c r="R55342" s="2" t="s">
        <v>212</v>
      </c>
    </row>
    <row r="55343" spans="1:18" x14ac:dyDescent="0.25">
      <c r="A55343" s="2" t="s">
        <v>102415</v>
      </c>
      <c r="B55343" s="2" t="s">
        <v>102416</v>
      </c>
      <c r="C55343" s="1">
        <v>45317</v>
      </c>
      <c r="D55343" s="2" t="s">
        <v>20</v>
      </c>
      <c r="E55343" s="2" t="s">
        <v>104021</v>
      </c>
      <c r="F55343" s="2" t="s">
        <v>104016</v>
      </c>
      <c r="G55343" s="2" t="s">
        <v>104017</v>
      </c>
      <c r="H55343" s="2" t="s">
        <v>104018</v>
      </c>
      <c r="I55343">
        <v>93.9</v>
      </c>
      <c r="K55343">
        <v>2024</v>
      </c>
      <c r="M55343" s="2" t="s">
        <v>104024</v>
      </c>
      <c r="N55343" s="2" t="s">
        <v>27</v>
      </c>
      <c r="O55343" s="2" t="s">
        <v>28218</v>
      </c>
      <c r="P55343" s="2" t="s">
        <v>28219</v>
      </c>
      <c r="Q55343" s="2" t="s">
        <v>23</v>
      </c>
      <c r="R55343" s="2" t="s">
        <v>24</v>
      </c>
    </row>
    <row r="55344" spans="1:18" x14ac:dyDescent="0.25">
      <c r="A55344" s="2" t="s">
        <v>102417</v>
      </c>
      <c r="B55344" s="2" t="s">
        <v>102418</v>
      </c>
      <c r="C55344" s="1">
        <v>45561</v>
      </c>
      <c r="D55344" s="2" t="s">
        <v>20</v>
      </c>
      <c r="E55344" s="2" t="s">
        <v>104021</v>
      </c>
      <c r="F55344" s="2" t="s">
        <v>104016</v>
      </c>
      <c r="G55344" s="2" t="s">
        <v>104017</v>
      </c>
      <c r="H55344" s="2" t="s">
        <v>104018</v>
      </c>
      <c r="I55344">
        <v>23.6</v>
      </c>
      <c r="K55344">
        <v>2024</v>
      </c>
      <c r="M55344" s="2" t="s">
        <v>112987</v>
      </c>
      <c r="N55344" s="2" t="s">
        <v>104019</v>
      </c>
      <c r="O55344" s="2" t="s">
        <v>81505</v>
      </c>
      <c r="P55344" s="2" t="s">
        <v>81506</v>
      </c>
      <c r="Q55344" s="2" t="s">
        <v>30</v>
      </c>
      <c r="R55344" s="2" t="s">
        <v>104025</v>
      </c>
    </row>
    <row r="55345" spans="1:18" x14ac:dyDescent="0.25">
      <c r="A55345" s="2" t="s">
        <v>102419</v>
      </c>
      <c r="B55345" s="2" t="s">
        <v>102420</v>
      </c>
      <c r="C55345" s="1">
        <v>45474</v>
      </c>
      <c r="D55345" s="2" t="s">
        <v>20</v>
      </c>
      <c r="E55345" s="2" t="s">
        <v>104021</v>
      </c>
      <c r="F55345" s="2" t="s">
        <v>104016</v>
      </c>
      <c r="G55345" s="2" t="s">
        <v>104017</v>
      </c>
      <c r="H55345" s="2" t="s">
        <v>104018</v>
      </c>
      <c r="I55345">
        <v>18.3</v>
      </c>
      <c r="K55345">
        <v>2024</v>
      </c>
      <c r="M55345" s="2" t="s">
        <v>104024</v>
      </c>
      <c r="N55345" s="2" t="s">
        <v>104019</v>
      </c>
      <c r="O55345" s="2" t="s">
        <v>98266</v>
      </c>
      <c r="P55345" s="2" t="s">
        <v>98267</v>
      </c>
      <c r="Q55345" s="2" t="s">
        <v>30</v>
      </c>
      <c r="R55345" s="2" t="s">
        <v>18244</v>
      </c>
    </row>
    <row r="55346" spans="1:18" x14ac:dyDescent="0.25">
      <c r="A55346" s="2" t="s">
        <v>102421</v>
      </c>
      <c r="B55346" s="2" t="s">
        <v>102422</v>
      </c>
      <c r="C55346" s="1">
        <v>45524</v>
      </c>
      <c r="D55346" s="2" t="s">
        <v>20</v>
      </c>
      <c r="E55346" s="2" t="s">
        <v>104015</v>
      </c>
      <c r="F55346" s="2" t="s">
        <v>104016</v>
      </c>
      <c r="G55346" s="2" t="s">
        <v>104017</v>
      </c>
      <c r="H55346" s="2" t="s">
        <v>104018</v>
      </c>
      <c r="I55346">
        <v>24.9</v>
      </c>
      <c r="K55346">
        <v>2024</v>
      </c>
      <c r="M55346" s="2" t="s">
        <v>104024</v>
      </c>
      <c r="N55346" s="2" t="s">
        <v>104019</v>
      </c>
      <c r="O55346" s="2" t="s">
        <v>102423</v>
      </c>
      <c r="P55346" s="2" t="s">
        <v>104164</v>
      </c>
      <c r="Q55346" s="2" t="s">
        <v>377</v>
      </c>
      <c r="R55346" s="2" t="s">
        <v>116730</v>
      </c>
    </row>
    <row r="55347" spans="1:18" x14ac:dyDescent="0.25">
      <c r="A55347" s="2" t="s">
        <v>102424</v>
      </c>
      <c r="B55347" s="2" t="s">
        <v>102425</v>
      </c>
      <c r="C55347" s="1">
        <v>45329</v>
      </c>
      <c r="D55347" s="2" t="s">
        <v>20</v>
      </c>
      <c r="E55347" s="2" t="s">
        <v>104264</v>
      </c>
      <c r="F55347" s="2" t="s">
        <v>104016</v>
      </c>
      <c r="G55347" s="2" t="s">
        <v>104017</v>
      </c>
      <c r="H55347" s="2" t="s">
        <v>104018</v>
      </c>
      <c r="I55347">
        <v>311</v>
      </c>
      <c r="K55347">
        <v>2023</v>
      </c>
      <c r="M55347" s="2" t="s">
        <v>106072</v>
      </c>
      <c r="N55347" s="2" t="s">
        <v>104019</v>
      </c>
      <c r="O55347" s="2" t="s">
        <v>102426</v>
      </c>
      <c r="P55347" s="2" t="s">
        <v>104164</v>
      </c>
      <c r="Q55347" s="2" t="s">
        <v>23</v>
      </c>
      <c r="R55347" s="2" t="s">
        <v>104473</v>
      </c>
    </row>
    <row r="55348" spans="1:18" x14ac:dyDescent="0.25">
      <c r="A55348" s="2" t="s">
        <v>102427</v>
      </c>
      <c r="B55348" s="2" t="s">
        <v>102428</v>
      </c>
      <c r="C55348" s="1">
        <v>45464</v>
      </c>
      <c r="D55348" s="2" t="s">
        <v>20</v>
      </c>
      <c r="E55348" s="2" t="s">
        <v>104264</v>
      </c>
      <c r="F55348" s="2" t="s">
        <v>104016</v>
      </c>
      <c r="G55348" s="2" t="s">
        <v>104017</v>
      </c>
      <c r="H55348" s="2" t="s">
        <v>104018</v>
      </c>
      <c r="I55348">
        <v>3.7</v>
      </c>
      <c r="K55348">
        <v>2024</v>
      </c>
      <c r="M55348" s="2" t="s">
        <v>106072</v>
      </c>
      <c r="N55348" s="2" t="s">
        <v>104019</v>
      </c>
      <c r="O55348" s="2" t="s">
        <v>98935</v>
      </c>
      <c r="P55348" s="2" t="s">
        <v>98936</v>
      </c>
      <c r="Q55348" s="2" t="s">
        <v>30</v>
      </c>
      <c r="R55348" s="2" t="s">
        <v>104025</v>
      </c>
    </row>
    <row r="55349" spans="1:18" x14ac:dyDescent="0.25">
      <c r="A55349" s="2" t="s">
        <v>128242</v>
      </c>
      <c r="B55349" s="2" t="s">
        <v>102429</v>
      </c>
      <c r="C55349" s="1">
        <v>45530</v>
      </c>
      <c r="D55349" s="2" t="s">
        <v>20</v>
      </c>
      <c r="E55349" s="2" t="s">
        <v>104015</v>
      </c>
      <c r="F55349" s="2" t="s">
        <v>104016</v>
      </c>
      <c r="G55349" s="2" t="s">
        <v>104017</v>
      </c>
      <c r="H55349" s="2" t="s">
        <v>104433</v>
      </c>
      <c r="I55349">
        <v>30</v>
      </c>
      <c r="J55349">
        <v>10</v>
      </c>
      <c r="K55349">
        <v>2023</v>
      </c>
      <c r="L55349">
        <v>2023</v>
      </c>
      <c r="M55349" s="2" t="s">
        <v>105226</v>
      </c>
      <c r="N55349" s="2" t="s">
        <v>104019</v>
      </c>
      <c r="O55349" s="2" t="s">
        <v>128243</v>
      </c>
      <c r="P55349" s="2" t="s">
        <v>102430</v>
      </c>
      <c r="Q55349" s="2" t="s">
        <v>1836</v>
      </c>
      <c r="R55349" s="2" t="s">
        <v>2068</v>
      </c>
    </row>
    <row r="55350" spans="1:18" x14ac:dyDescent="0.25">
      <c r="A55350" s="2" t="s">
        <v>102431</v>
      </c>
      <c r="B55350" s="2" t="s">
        <v>102432</v>
      </c>
      <c r="C55350" s="1">
        <v>45446</v>
      </c>
      <c r="D55350" s="2" t="s">
        <v>20</v>
      </c>
      <c r="E55350" s="2" t="s">
        <v>104264</v>
      </c>
      <c r="F55350" s="2" t="s">
        <v>104016</v>
      </c>
      <c r="G55350" s="2" t="s">
        <v>104023</v>
      </c>
      <c r="H55350" s="2" t="s">
        <v>104018</v>
      </c>
      <c r="I55350">
        <v>4.7</v>
      </c>
      <c r="K55350">
        <v>2024</v>
      </c>
      <c r="M55350" s="2" t="s">
        <v>106072</v>
      </c>
      <c r="N55350" s="2" t="s">
        <v>104019</v>
      </c>
      <c r="O55350" s="2" t="s">
        <v>102433</v>
      </c>
      <c r="P55350" s="2" t="s">
        <v>104164</v>
      </c>
      <c r="Q55350" s="2" t="s">
        <v>23</v>
      </c>
      <c r="R55350" s="2" t="s">
        <v>24</v>
      </c>
    </row>
    <row r="55351" spans="1:18" x14ac:dyDescent="0.25">
      <c r="A55351" s="2" t="s">
        <v>128244</v>
      </c>
      <c r="B55351" s="2" t="s">
        <v>102434</v>
      </c>
      <c r="C55351" s="1">
        <v>45390</v>
      </c>
      <c r="D55351" s="2" t="s">
        <v>20</v>
      </c>
      <c r="E55351" s="2" t="s">
        <v>104015</v>
      </c>
      <c r="F55351" s="2" t="s">
        <v>104016</v>
      </c>
      <c r="G55351" s="2" t="s">
        <v>104023</v>
      </c>
      <c r="H55351" s="2" t="s">
        <v>104433</v>
      </c>
      <c r="I55351">
        <v>45</v>
      </c>
      <c r="J55351">
        <v>3</v>
      </c>
      <c r="K55351">
        <v>2024</v>
      </c>
      <c r="L55351">
        <v>2024</v>
      </c>
      <c r="M55351" s="2" t="s">
        <v>112987</v>
      </c>
      <c r="N55351" s="2" t="s">
        <v>104019</v>
      </c>
      <c r="O55351" s="2" t="s">
        <v>93964</v>
      </c>
      <c r="P55351" s="2" t="s">
        <v>93965</v>
      </c>
      <c r="Q55351" s="2" t="s">
        <v>30</v>
      </c>
      <c r="R55351" s="2" t="s">
        <v>104025</v>
      </c>
    </row>
    <row r="55352" spans="1:18" x14ac:dyDescent="0.25">
      <c r="A55352" s="2" t="s">
        <v>128245</v>
      </c>
      <c r="B55352" s="2" t="s">
        <v>102435</v>
      </c>
      <c r="C55352" s="1">
        <v>45349</v>
      </c>
      <c r="D55352" s="2" t="s">
        <v>20</v>
      </c>
      <c r="E55352" s="2" t="s">
        <v>104264</v>
      </c>
      <c r="F55352" s="2" t="s">
        <v>2228</v>
      </c>
      <c r="G55352" s="2" t="s">
        <v>104023</v>
      </c>
      <c r="H55352" s="2" t="s">
        <v>104433</v>
      </c>
      <c r="I55352">
        <v>794</v>
      </c>
      <c r="J55352">
        <v>12</v>
      </c>
      <c r="K55352">
        <v>2023</v>
      </c>
      <c r="L55352">
        <v>2023</v>
      </c>
      <c r="M55352" s="2" t="s">
        <v>106072</v>
      </c>
      <c r="N55352" s="2" t="s">
        <v>104019</v>
      </c>
      <c r="O55352" s="2" t="s">
        <v>1242</v>
      </c>
      <c r="P55352" s="2" t="s">
        <v>1243</v>
      </c>
      <c r="Q55352" s="2" t="s">
        <v>23</v>
      </c>
      <c r="R55352" s="2" t="s">
        <v>24</v>
      </c>
    </row>
    <row r="55353" spans="1:18" x14ac:dyDescent="0.25">
      <c r="A55353" s="2" t="s">
        <v>102436</v>
      </c>
      <c r="B55353" s="2" t="s">
        <v>102437</v>
      </c>
      <c r="C55353" s="1">
        <v>45482</v>
      </c>
      <c r="D55353" s="2" t="s">
        <v>20</v>
      </c>
      <c r="E55353" s="2" t="s">
        <v>104264</v>
      </c>
      <c r="F55353" s="2" t="s">
        <v>2228</v>
      </c>
      <c r="G55353" s="2" t="s">
        <v>104023</v>
      </c>
      <c r="H55353" s="2" t="s">
        <v>104018</v>
      </c>
      <c r="I55353">
        <v>780</v>
      </c>
      <c r="K55353">
        <v>2024</v>
      </c>
      <c r="M55353" s="2" t="s">
        <v>106072</v>
      </c>
      <c r="N55353" s="2" t="s">
        <v>104019</v>
      </c>
      <c r="O55353" s="2" t="s">
        <v>42792</v>
      </c>
      <c r="P55353" s="2" t="s">
        <v>42793</v>
      </c>
      <c r="Q55353" s="2" t="s">
        <v>96</v>
      </c>
      <c r="R55353" s="2" t="s">
        <v>97</v>
      </c>
    </row>
    <row r="55354" spans="1:18" x14ac:dyDescent="0.25">
      <c r="A55354" s="2" t="s">
        <v>128246</v>
      </c>
      <c r="B55354" s="2" t="s">
        <v>102438</v>
      </c>
      <c r="C55354" s="1">
        <v>45383</v>
      </c>
      <c r="D55354" s="2" t="s">
        <v>20</v>
      </c>
      <c r="E55354" s="2" t="s">
        <v>104015</v>
      </c>
      <c r="F55354" s="2" t="s">
        <v>104016</v>
      </c>
      <c r="G55354" s="2" t="s">
        <v>104023</v>
      </c>
      <c r="H55354" s="2" t="s">
        <v>104018</v>
      </c>
      <c r="I55354">
        <v>12.1</v>
      </c>
      <c r="K55354">
        <v>2024</v>
      </c>
      <c r="M55354" s="2" t="s">
        <v>104024</v>
      </c>
      <c r="N55354" s="2" t="s">
        <v>104019</v>
      </c>
      <c r="O55354" s="2" t="s">
        <v>100253</v>
      </c>
      <c r="P55354" s="2" t="s">
        <v>100254</v>
      </c>
      <c r="Q55354" s="2" t="s">
        <v>211</v>
      </c>
      <c r="R55354" s="2" t="s">
        <v>212</v>
      </c>
    </row>
    <row r="55355" spans="1:18" x14ac:dyDescent="0.25">
      <c r="A55355" s="2" t="s">
        <v>128247</v>
      </c>
      <c r="B55355" s="2" t="s">
        <v>102439</v>
      </c>
      <c r="C55355" s="1">
        <v>45574</v>
      </c>
      <c r="D55355" s="2" t="s">
        <v>20</v>
      </c>
      <c r="E55355" s="2" t="s">
        <v>361</v>
      </c>
      <c r="F55355" s="2" t="s">
        <v>107800</v>
      </c>
      <c r="G55355" s="2" t="s">
        <v>104023</v>
      </c>
      <c r="H55355" s="2" t="s">
        <v>104018</v>
      </c>
      <c r="I55355">
        <v>3.6</v>
      </c>
      <c r="K55355">
        <v>2024</v>
      </c>
      <c r="M55355" s="2" t="s">
        <v>112968</v>
      </c>
      <c r="N55355" s="2" t="s">
        <v>104019</v>
      </c>
      <c r="O55355" s="2" t="s">
        <v>102440</v>
      </c>
      <c r="P55355" s="2" t="s">
        <v>104164</v>
      </c>
      <c r="Q55355" s="2" t="s">
        <v>6044</v>
      </c>
      <c r="R55355" s="2" t="s">
        <v>105527</v>
      </c>
    </row>
    <row r="55356" spans="1:18" x14ac:dyDescent="0.25">
      <c r="A55356" s="2" t="s">
        <v>102441</v>
      </c>
      <c r="B55356" s="2" t="s">
        <v>102442</v>
      </c>
      <c r="C55356" s="1">
        <v>45524</v>
      </c>
      <c r="D55356" s="2" t="s">
        <v>20</v>
      </c>
      <c r="E55356" s="2" t="s">
        <v>104015</v>
      </c>
      <c r="F55356" s="2" t="s">
        <v>104016</v>
      </c>
      <c r="G55356" s="2" t="s">
        <v>104017</v>
      </c>
      <c r="H55356" s="2" t="s">
        <v>104018</v>
      </c>
      <c r="I55356">
        <v>76.7</v>
      </c>
      <c r="K55356">
        <v>2024</v>
      </c>
      <c r="M55356" s="2" t="s">
        <v>104024</v>
      </c>
      <c r="N55356" s="2" t="s">
        <v>104019</v>
      </c>
      <c r="O55356" s="2" t="s">
        <v>47</v>
      </c>
      <c r="P55356" s="2" t="s">
        <v>48</v>
      </c>
      <c r="Q55356" s="2" t="s">
        <v>23</v>
      </c>
      <c r="R55356" s="2" t="s">
        <v>24</v>
      </c>
    </row>
    <row r="55357" spans="1:18" x14ac:dyDescent="0.25">
      <c r="A55357" s="2" t="s">
        <v>102443</v>
      </c>
      <c r="B55357" s="2" t="s">
        <v>102444</v>
      </c>
      <c r="C55357" s="1">
        <v>45488</v>
      </c>
      <c r="D55357" s="2" t="s">
        <v>20</v>
      </c>
      <c r="E55357" s="2" t="s">
        <v>104264</v>
      </c>
      <c r="F55357" s="2" t="s">
        <v>104016</v>
      </c>
      <c r="G55357" s="2" t="s">
        <v>104017</v>
      </c>
      <c r="H55357" s="2" t="s">
        <v>104018</v>
      </c>
      <c r="I55357">
        <v>3</v>
      </c>
      <c r="K55357">
        <v>2023</v>
      </c>
      <c r="M55357" s="2" t="s">
        <v>106072</v>
      </c>
      <c r="N55357" s="2" t="s">
        <v>104019</v>
      </c>
      <c r="O55357" s="2" t="s">
        <v>100695</v>
      </c>
      <c r="P55357" s="2" t="s">
        <v>100696</v>
      </c>
      <c r="Q55357" s="2" t="s">
        <v>23</v>
      </c>
      <c r="R55357" s="2" t="s">
        <v>24</v>
      </c>
    </row>
    <row r="55358" spans="1:18" x14ac:dyDescent="0.25">
      <c r="A55358" s="2" t="s">
        <v>102445</v>
      </c>
      <c r="B55358" s="2" t="s">
        <v>102446</v>
      </c>
      <c r="C55358" s="1">
        <v>45419</v>
      </c>
      <c r="D55358" s="2" t="s">
        <v>20</v>
      </c>
      <c r="E55358" s="2" t="s">
        <v>104264</v>
      </c>
      <c r="F55358" s="2" t="s">
        <v>104016</v>
      </c>
      <c r="G55358" s="2" t="s">
        <v>104023</v>
      </c>
      <c r="H55358" s="2" t="s">
        <v>104018</v>
      </c>
      <c r="I55358">
        <v>3.8</v>
      </c>
      <c r="K55358">
        <v>2024</v>
      </c>
      <c r="M55358" s="2" t="s">
        <v>106072</v>
      </c>
      <c r="N55358" s="2" t="s">
        <v>104019</v>
      </c>
      <c r="O55358" s="2" t="s">
        <v>91199</v>
      </c>
      <c r="P55358" s="2" t="s">
        <v>91200</v>
      </c>
      <c r="Q55358" s="2" t="s">
        <v>23</v>
      </c>
      <c r="R55358" s="2" t="s">
        <v>24</v>
      </c>
    </row>
    <row r="55359" spans="1:18" x14ac:dyDescent="0.25">
      <c r="A55359" s="2" t="s">
        <v>78027</v>
      </c>
      <c r="B55359" s="2" t="s">
        <v>102447</v>
      </c>
      <c r="C55359" s="1">
        <v>45351</v>
      </c>
      <c r="D55359" s="2" t="s">
        <v>20</v>
      </c>
      <c r="E55359" s="2" t="s">
        <v>104021</v>
      </c>
      <c r="F55359" s="2" t="s">
        <v>104016</v>
      </c>
      <c r="G55359" s="2" t="s">
        <v>104017</v>
      </c>
      <c r="H55359" s="2" t="s">
        <v>104018</v>
      </c>
      <c r="I55359">
        <v>7.8</v>
      </c>
      <c r="K55359">
        <v>2024</v>
      </c>
      <c r="M55359" s="2" t="s">
        <v>13752</v>
      </c>
      <c r="N55359" s="2" t="s">
        <v>104019</v>
      </c>
      <c r="O55359" s="2" t="s">
        <v>98442</v>
      </c>
      <c r="P55359" s="2" t="s">
        <v>98443</v>
      </c>
      <c r="Q55359" s="2" t="s">
        <v>30</v>
      </c>
      <c r="R55359" s="2" t="s">
        <v>104025</v>
      </c>
    </row>
    <row r="55360" spans="1:18" x14ac:dyDescent="0.25">
      <c r="A55360" s="2" t="s">
        <v>128248</v>
      </c>
      <c r="B55360" s="2" t="s">
        <v>102448</v>
      </c>
      <c r="C55360" s="1">
        <v>45406</v>
      </c>
      <c r="D55360" s="2" t="s">
        <v>20</v>
      </c>
      <c r="E55360" s="2" t="s">
        <v>104015</v>
      </c>
      <c r="F55360" s="2" t="s">
        <v>104016</v>
      </c>
      <c r="G55360" s="2" t="s">
        <v>104017</v>
      </c>
      <c r="H55360" s="2" t="s">
        <v>104801</v>
      </c>
      <c r="I55360">
        <v>390</v>
      </c>
      <c r="J55360">
        <v>13</v>
      </c>
      <c r="K55360">
        <v>2024</v>
      </c>
      <c r="L55360">
        <v>2024</v>
      </c>
      <c r="M55360" s="2" t="s">
        <v>106072</v>
      </c>
      <c r="N55360" s="2" t="s">
        <v>104019</v>
      </c>
      <c r="O55360" s="2" t="s">
        <v>87672</v>
      </c>
      <c r="P55360" s="2" t="s">
        <v>87673</v>
      </c>
      <c r="Q55360" s="2" t="s">
        <v>30</v>
      </c>
      <c r="R55360" s="2" t="s">
        <v>104025</v>
      </c>
    </row>
    <row r="55361" spans="1:18" x14ac:dyDescent="0.25">
      <c r="A55361" s="2" t="s">
        <v>102449</v>
      </c>
      <c r="B55361" s="2" t="s">
        <v>102450</v>
      </c>
      <c r="C55361" s="1">
        <v>45424</v>
      </c>
      <c r="D55361" s="2" t="s">
        <v>20</v>
      </c>
      <c r="E55361" s="2" t="s">
        <v>361</v>
      </c>
      <c r="F55361" s="2" t="s">
        <v>104016</v>
      </c>
      <c r="G55361" s="2" t="s">
        <v>104023</v>
      </c>
      <c r="H55361" s="2" t="s">
        <v>104433</v>
      </c>
      <c r="I55361">
        <v>2160</v>
      </c>
      <c r="J55361">
        <v>36</v>
      </c>
      <c r="K55361">
        <v>2005</v>
      </c>
      <c r="L55361">
        <v>2005</v>
      </c>
      <c r="M55361" s="2" t="s">
        <v>106251</v>
      </c>
      <c r="N55361" s="2" t="s">
        <v>104019</v>
      </c>
      <c r="O55361" s="2" t="s">
        <v>102451</v>
      </c>
      <c r="P55361" s="2" t="s">
        <v>102452</v>
      </c>
      <c r="Q55361" s="2" t="s">
        <v>211</v>
      </c>
      <c r="R55361" s="2" t="s">
        <v>27526</v>
      </c>
    </row>
    <row r="55362" spans="1:18" x14ac:dyDescent="0.25">
      <c r="A55362" s="2" t="s">
        <v>128249</v>
      </c>
      <c r="B55362" s="2" t="s">
        <v>102453</v>
      </c>
      <c r="C55362" s="1">
        <v>45440</v>
      </c>
      <c r="D55362" s="2" t="s">
        <v>20</v>
      </c>
      <c r="E55362" s="2" t="s">
        <v>361</v>
      </c>
      <c r="F55362" s="2" t="s">
        <v>104016</v>
      </c>
      <c r="G55362" s="2" t="s">
        <v>104023</v>
      </c>
      <c r="H55362" s="2" t="s">
        <v>104801</v>
      </c>
      <c r="I55362">
        <v>112</v>
      </c>
      <c r="J55362">
        <v>4</v>
      </c>
      <c r="K55362">
        <v>2024</v>
      </c>
      <c r="L55362">
        <v>2024</v>
      </c>
      <c r="M55362" s="2" t="s">
        <v>105226</v>
      </c>
      <c r="N55362" s="2" t="s">
        <v>104019</v>
      </c>
      <c r="O55362" s="2" t="s">
        <v>102454</v>
      </c>
      <c r="P55362" s="2" t="s">
        <v>102455</v>
      </c>
      <c r="Q55362" s="2" t="s">
        <v>30</v>
      </c>
      <c r="R55362" s="2" t="s">
        <v>104547</v>
      </c>
    </row>
    <row r="55363" spans="1:18" x14ac:dyDescent="0.25">
      <c r="A55363" s="2" t="s">
        <v>102456</v>
      </c>
      <c r="B55363" s="2" t="s">
        <v>102457</v>
      </c>
      <c r="C55363" s="1">
        <v>45510</v>
      </c>
      <c r="D55363" s="2" t="s">
        <v>20</v>
      </c>
      <c r="E55363" s="2" t="s">
        <v>361</v>
      </c>
      <c r="F55363" s="2" t="s">
        <v>104016</v>
      </c>
      <c r="G55363" s="2" t="s">
        <v>104023</v>
      </c>
      <c r="H55363" s="2" t="s">
        <v>104801</v>
      </c>
      <c r="I55363">
        <v>1410</v>
      </c>
      <c r="J55363">
        <v>47</v>
      </c>
      <c r="K55363">
        <v>2024</v>
      </c>
      <c r="L55363">
        <v>2024</v>
      </c>
      <c r="M55363" s="2" t="s">
        <v>112968</v>
      </c>
      <c r="N55363" s="2" t="s">
        <v>104019</v>
      </c>
      <c r="O55363" s="2" t="s">
        <v>102458</v>
      </c>
      <c r="P55363" s="2" t="s">
        <v>102459</v>
      </c>
      <c r="Q55363" s="2" t="s">
        <v>10414</v>
      </c>
      <c r="R55363" s="2" t="s">
        <v>17224</v>
      </c>
    </row>
    <row r="55364" spans="1:18" x14ac:dyDescent="0.25">
      <c r="A55364" s="2" t="s">
        <v>102460</v>
      </c>
      <c r="B55364" s="2" t="s">
        <v>102461</v>
      </c>
      <c r="C55364" s="1">
        <v>45448</v>
      </c>
      <c r="D55364" s="2" t="s">
        <v>20</v>
      </c>
      <c r="E55364" s="2" t="s">
        <v>104034</v>
      </c>
      <c r="F55364" s="2" t="s">
        <v>104016</v>
      </c>
      <c r="G55364" s="2" t="s">
        <v>104017</v>
      </c>
      <c r="H55364" s="2" t="s">
        <v>105051</v>
      </c>
      <c r="I55364">
        <v>660</v>
      </c>
      <c r="J55364">
        <v>12</v>
      </c>
      <c r="K55364">
        <v>2024</v>
      </c>
      <c r="L55364">
        <v>2024</v>
      </c>
      <c r="M55364" s="2" t="s">
        <v>105226</v>
      </c>
      <c r="N55364" s="2" t="s">
        <v>104019</v>
      </c>
      <c r="O55364" s="2" t="s">
        <v>102462</v>
      </c>
      <c r="P55364" s="2" t="s">
        <v>102463</v>
      </c>
      <c r="Q55364" s="2" t="s">
        <v>419</v>
      </c>
      <c r="R55364" s="2" t="s">
        <v>420</v>
      </c>
    </row>
    <row r="55365" spans="1:18" x14ac:dyDescent="0.25">
      <c r="A55365" s="2" t="s">
        <v>102464</v>
      </c>
      <c r="B55365" s="2" t="s">
        <v>102465</v>
      </c>
      <c r="C55365" s="1">
        <v>45576</v>
      </c>
      <c r="D55365" s="2" t="s">
        <v>20</v>
      </c>
      <c r="E55365" s="2" t="s">
        <v>104264</v>
      </c>
      <c r="F55365" s="2" t="s">
        <v>104016</v>
      </c>
      <c r="G55365" s="2" t="s">
        <v>104017</v>
      </c>
      <c r="H55365" s="2" t="s">
        <v>104433</v>
      </c>
      <c r="I55365">
        <v>34.200000000000003</v>
      </c>
      <c r="J55365">
        <v>6</v>
      </c>
      <c r="K55365">
        <v>2018</v>
      </c>
      <c r="L55365">
        <v>2018</v>
      </c>
      <c r="M55365" s="2" t="s">
        <v>106251</v>
      </c>
      <c r="N55365" s="2" t="s">
        <v>104019</v>
      </c>
      <c r="O55365" s="2" t="s">
        <v>128250</v>
      </c>
      <c r="P55365" s="2" t="s">
        <v>102466</v>
      </c>
      <c r="Q55365" s="2" t="s">
        <v>23</v>
      </c>
      <c r="R55365" s="2" t="s">
        <v>24</v>
      </c>
    </row>
    <row r="55366" spans="1:18" x14ac:dyDescent="0.25">
      <c r="A55366" s="2" t="s">
        <v>102467</v>
      </c>
      <c r="B55366" s="2" t="s">
        <v>102468</v>
      </c>
      <c r="C55366" s="1">
        <v>45365</v>
      </c>
      <c r="D55366" s="2" t="s">
        <v>20</v>
      </c>
      <c r="E55366" s="2" t="s">
        <v>104264</v>
      </c>
      <c r="F55366" s="2" t="s">
        <v>104016</v>
      </c>
      <c r="G55366" s="2" t="s">
        <v>104017</v>
      </c>
      <c r="H55366" s="2" t="s">
        <v>104018</v>
      </c>
      <c r="I55366">
        <v>11.6</v>
      </c>
      <c r="K55366">
        <v>2023</v>
      </c>
      <c r="M55366" s="2" t="s">
        <v>112987</v>
      </c>
      <c r="N55366" s="2" t="s">
        <v>104019</v>
      </c>
      <c r="O55366" s="2" t="s">
        <v>82066</v>
      </c>
      <c r="P55366" s="2" t="s">
        <v>82067</v>
      </c>
      <c r="Q55366" s="2" t="s">
        <v>30</v>
      </c>
      <c r="R55366" s="2" t="s">
        <v>104025</v>
      </c>
    </row>
    <row r="55367" spans="1:18" x14ac:dyDescent="0.25">
      <c r="A55367" s="2" t="s">
        <v>102469</v>
      </c>
      <c r="B55367" s="2" t="s">
        <v>102470</v>
      </c>
      <c r="C55367" s="1">
        <v>45523</v>
      </c>
      <c r="D55367" s="2" t="s">
        <v>20</v>
      </c>
      <c r="E55367" s="2" t="s">
        <v>104264</v>
      </c>
      <c r="F55367" s="2" t="s">
        <v>2228</v>
      </c>
      <c r="G55367" s="2" t="s">
        <v>104017</v>
      </c>
      <c r="H55367" s="2" t="s">
        <v>104433</v>
      </c>
      <c r="I55367">
        <v>0</v>
      </c>
      <c r="M55367" s="2" t="s">
        <v>105226</v>
      </c>
      <c r="N55367" s="2" t="s">
        <v>104019</v>
      </c>
      <c r="O55367" s="2" t="s">
        <v>100638</v>
      </c>
      <c r="P55367" s="2" t="s">
        <v>104164</v>
      </c>
      <c r="Q55367" s="2" t="s">
        <v>5807</v>
      </c>
      <c r="R55367" s="2" t="s">
        <v>105461</v>
      </c>
    </row>
    <row r="55368" spans="1:18" x14ac:dyDescent="0.25">
      <c r="A55368" s="2" t="s">
        <v>128251</v>
      </c>
      <c r="B55368" s="2" t="s">
        <v>102471</v>
      </c>
      <c r="C55368" s="1">
        <v>45574</v>
      </c>
      <c r="D55368" s="2" t="s">
        <v>20</v>
      </c>
      <c r="E55368" s="2" t="s">
        <v>104021</v>
      </c>
      <c r="F55368" s="2" t="s">
        <v>104016</v>
      </c>
      <c r="G55368" s="2" t="s">
        <v>104017</v>
      </c>
      <c r="H55368" s="2" t="s">
        <v>104018</v>
      </c>
      <c r="I55368">
        <v>84.3</v>
      </c>
      <c r="K55368">
        <v>2024</v>
      </c>
      <c r="M55368" s="2" t="s">
        <v>104024</v>
      </c>
      <c r="N55368" s="2" t="s">
        <v>104019</v>
      </c>
      <c r="O55368" s="2" t="s">
        <v>18038</v>
      </c>
      <c r="P55368" s="2" t="s">
        <v>18039</v>
      </c>
      <c r="Q55368" s="2" t="s">
        <v>10414</v>
      </c>
      <c r="R55368" s="2" t="s">
        <v>18040</v>
      </c>
    </row>
    <row r="55369" spans="1:18" x14ac:dyDescent="0.25">
      <c r="A55369" s="2" t="s">
        <v>128252</v>
      </c>
      <c r="B55369" s="2" t="s">
        <v>102472</v>
      </c>
      <c r="C55369" s="1">
        <v>45422</v>
      </c>
      <c r="D55369" s="2" t="s">
        <v>20</v>
      </c>
      <c r="E55369" s="2" t="s">
        <v>104264</v>
      </c>
      <c r="F55369" s="2" t="s">
        <v>2228</v>
      </c>
      <c r="G55369" s="2" t="s">
        <v>104023</v>
      </c>
      <c r="H55369" s="2" t="s">
        <v>104018</v>
      </c>
      <c r="I55369">
        <v>50</v>
      </c>
      <c r="K55369">
        <v>2024</v>
      </c>
      <c r="M55369" s="2" t="s">
        <v>105226</v>
      </c>
      <c r="N55369" s="2" t="s">
        <v>104019</v>
      </c>
      <c r="O55369" s="2" t="s">
        <v>1242</v>
      </c>
      <c r="P55369" s="2" t="s">
        <v>1243</v>
      </c>
      <c r="Q55369" s="2" t="s">
        <v>23</v>
      </c>
      <c r="R55369" s="2" t="s">
        <v>24</v>
      </c>
    </row>
    <row r="55370" spans="1:18" x14ac:dyDescent="0.25">
      <c r="A55370" s="2" t="s">
        <v>102473</v>
      </c>
      <c r="B55370" s="2" t="s">
        <v>102474</v>
      </c>
      <c r="C55370" s="1">
        <v>45439</v>
      </c>
      <c r="D55370" s="2" t="s">
        <v>20</v>
      </c>
      <c r="E55370" s="2" t="s">
        <v>361</v>
      </c>
      <c r="F55370" s="2" t="s">
        <v>107800</v>
      </c>
      <c r="G55370" s="2" t="s">
        <v>104023</v>
      </c>
      <c r="H55370" s="2" t="s">
        <v>104018</v>
      </c>
      <c r="I55370">
        <v>26.6</v>
      </c>
      <c r="K55370">
        <v>2024</v>
      </c>
      <c r="M55370" s="2" t="s">
        <v>112968</v>
      </c>
      <c r="N55370" s="2" t="s">
        <v>104019</v>
      </c>
      <c r="O55370" s="2" t="s">
        <v>97114</v>
      </c>
      <c r="P55370" s="2" t="s">
        <v>97115</v>
      </c>
      <c r="Q55370" s="2" t="s">
        <v>311</v>
      </c>
      <c r="R55370" s="2" t="s">
        <v>104638</v>
      </c>
    </row>
    <row r="55371" spans="1:18" x14ac:dyDescent="0.25">
      <c r="A55371" s="2" t="s">
        <v>128253</v>
      </c>
      <c r="B55371" s="2" t="s">
        <v>102475</v>
      </c>
      <c r="C55371" s="1">
        <v>45506</v>
      </c>
      <c r="D55371" s="2" t="s">
        <v>20</v>
      </c>
      <c r="E55371" s="2" t="s">
        <v>104015</v>
      </c>
      <c r="F55371" s="2" t="s">
        <v>104016</v>
      </c>
      <c r="G55371" s="2" t="s">
        <v>104023</v>
      </c>
      <c r="H55371" s="2" t="s">
        <v>104018</v>
      </c>
      <c r="I55371">
        <v>81</v>
      </c>
      <c r="K55371">
        <v>2024</v>
      </c>
      <c r="M55371" s="2" t="s">
        <v>105226</v>
      </c>
      <c r="N55371" s="2" t="s">
        <v>104019</v>
      </c>
      <c r="O55371" s="2" t="s">
        <v>125438</v>
      </c>
      <c r="P55371" s="2" t="s">
        <v>90196</v>
      </c>
      <c r="Q55371" s="2" t="s">
        <v>30</v>
      </c>
      <c r="R55371" s="2" t="s">
        <v>90197</v>
      </c>
    </row>
    <row r="55372" spans="1:18" x14ac:dyDescent="0.25">
      <c r="A55372" s="2" t="s">
        <v>102476</v>
      </c>
      <c r="B55372" s="2" t="s">
        <v>102477</v>
      </c>
      <c r="C55372" s="1">
        <v>45580</v>
      </c>
      <c r="D55372" s="2" t="s">
        <v>20</v>
      </c>
      <c r="E55372" s="2" t="s">
        <v>104015</v>
      </c>
      <c r="F55372" s="2" t="s">
        <v>104016</v>
      </c>
      <c r="G55372" s="2" t="s">
        <v>104023</v>
      </c>
      <c r="H55372" s="2" t="s">
        <v>104433</v>
      </c>
      <c r="I55372">
        <v>159</v>
      </c>
      <c r="J55372">
        <v>3</v>
      </c>
      <c r="K55372">
        <v>2024</v>
      </c>
      <c r="L55372">
        <v>2024</v>
      </c>
      <c r="M55372" s="2" t="s">
        <v>106072</v>
      </c>
      <c r="N55372" s="2" t="s">
        <v>104019</v>
      </c>
      <c r="O55372" s="2" t="s">
        <v>17977</v>
      </c>
      <c r="P55372" s="2" t="s">
        <v>17978</v>
      </c>
      <c r="Q55372" s="2" t="s">
        <v>23</v>
      </c>
      <c r="R55372" s="2" t="s">
        <v>24</v>
      </c>
    </row>
    <row r="55373" spans="1:18" x14ac:dyDescent="0.25">
      <c r="A55373" s="2" t="s">
        <v>128254</v>
      </c>
      <c r="B55373" s="2" t="s">
        <v>102478</v>
      </c>
      <c r="C55373" s="1">
        <v>45587</v>
      </c>
      <c r="D55373" s="2" t="s">
        <v>20</v>
      </c>
      <c r="E55373" s="2" t="s">
        <v>104264</v>
      </c>
      <c r="F55373" s="2" t="s">
        <v>2228</v>
      </c>
      <c r="G55373" s="2" t="s">
        <v>104017</v>
      </c>
      <c r="H55373" s="2" t="s">
        <v>104018</v>
      </c>
      <c r="I55373">
        <v>2.7</v>
      </c>
      <c r="K55373">
        <v>2024</v>
      </c>
      <c r="M55373" s="2" t="s">
        <v>106072</v>
      </c>
      <c r="N55373" s="2" t="s">
        <v>104019</v>
      </c>
      <c r="O55373" s="2" t="s">
        <v>78920</v>
      </c>
      <c r="P55373" s="2" t="s">
        <v>78921</v>
      </c>
      <c r="Q55373" s="2" t="s">
        <v>30</v>
      </c>
      <c r="R55373" s="2" t="s">
        <v>104025</v>
      </c>
    </row>
    <row r="55374" spans="1:18" x14ac:dyDescent="0.25">
      <c r="A55374" s="2" t="s">
        <v>102479</v>
      </c>
      <c r="B55374" s="2" t="s">
        <v>102480</v>
      </c>
      <c r="C55374" s="1">
        <v>45553</v>
      </c>
      <c r="D55374" s="2" t="s">
        <v>20</v>
      </c>
      <c r="E55374" s="2" t="s">
        <v>104264</v>
      </c>
      <c r="F55374" s="2" t="s">
        <v>2228</v>
      </c>
      <c r="G55374" s="2" t="s">
        <v>104017</v>
      </c>
      <c r="H55374" s="2" t="s">
        <v>104018</v>
      </c>
      <c r="I55374">
        <v>3.3</v>
      </c>
      <c r="K55374">
        <v>2023</v>
      </c>
      <c r="M55374" s="2" t="s">
        <v>106072</v>
      </c>
      <c r="N55374" s="2" t="s">
        <v>104019</v>
      </c>
      <c r="O55374" s="2" t="s">
        <v>127484</v>
      </c>
      <c r="P55374" s="2" t="s">
        <v>99282</v>
      </c>
      <c r="Q55374" s="2" t="s">
        <v>30</v>
      </c>
      <c r="R55374" s="2" t="s">
        <v>104025</v>
      </c>
    </row>
    <row r="55375" spans="1:18" x14ac:dyDescent="0.25">
      <c r="A55375" s="2" t="s">
        <v>128255</v>
      </c>
      <c r="B55375" s="2" t="s">
        <v>102481</v>
      </c>
      <c r="C55375" s="1">
        <v>45455</v>
      </c>
      <c r="D55375" s="2" t="s">
        <v>20</v>
      </c>
      <c r="E55375" s="2" t="s">
        <v>104021</v>
      </c>
      <c r="F55375" s="2" t="s">
        <v>104016</v>
      </c>
      <c r="G55375" s="2" t="s">
        <v>104023</v>
      </c>
      <c r="H55375" s="2" t="s">
        <v>104018</v>
      </c>
      <c r="I55375">
        <v>16.3</v>
      </c>
      <c r="K55375">
        <v>2024</v>
      </c>
      <c r="M55375" s="2" t="s">
        <v>13752</v>
      </c>
      <c r="N55375" s="2" t="s">
        <v>104019</v>
      </c>
      <c r="O55375" s="2" t="s">
        <v>127997</v>
      </c>
      <c r="P55375" s="2" t="s">
        <v>104164</v>
      </c>
      <c r="Q55375" s="2" t="s">
        <v>211</v>
      </c>
      <c r="R55375" s="2" t="s">
        <v>12701</v>
      </c>
    </row>
    <row r="55376" spans="1:18" x14ac:dyDescent="0.25">
      <c r="A55376" s="2" t="s">
        <v>128256</v>
      </c>
      <c r="B55376" s="2" t="s">
        <v>102482</v>
      </c>
      <c r="C55376" s="1">
        <v>45530</v>
      </c>
      <c r="D55376" s="2" t="s">
        <v>20</v>
      </c>
      <c r="E55376" s="2" t="s">
        <v>104021</v>
      </c>
      <c r="F55376" s="2" t="s">
        <v>104016</v>
      </c>
      <c r="G55376" s="2" t="s">
        <v>104023</v>
      </c>
      <c r="H55376" s="2" t="s">
        <v>104018</v>
      </c>
      <c r="I55376">
        <v>15</v>
      </c>
      <c r="K55376">
        <v>2024</v>
      </c>
      <c r="M55376" s="2" t="s">
        <v>13752</v>
      </c>
      <c r="N55376" s="2" t="s">
        <v>104019</v>
      </c>
      <c r="O55376" s="2" t="s">
        <v>102483</v>
      </c>
      <c r="P55376" s="2" t="s">
        <v>104164</v>
      </c>
      <c r="Q55376" s="2" t="s">
        <v>172</v>
      </c>
      <c r="R55376" s="2" t="s">
        <v>109690</v>
      </c>
    </row>
    <row r="55377" spans="1:18" x14ac:dyDescent="0.25">
      <c r="A55377" s="2" t="s">
        <v>119900</v>
      </c>
      <c r="B55377" s="2" t="s">
        <v>102484</v>
      </c>
      <c r="C55377" s="1">
        <v>45539</v>
      </c>
      <c r="D55377" s="2" t="s">
        <v>20</v>
      </c>
      <c r="E55377" s="2" t="s">
        <v>104034</v>
      </c>
      <c r="F55377" s="2" t="s">
        <v>104016</v>
      </c>
      <c r="G55377" s="2" t="s">
        <v>104017</v>
      </c>
      <c r="H55377" s="2" t="s">
        <v>104018</v>
      </c>
      <c r="I55377">
        <v>8</v>
      </c>
      <c r="K55377">
        <v>2024</v>
      </c>
      <c r="M55377" s="2" t="s">
        <v>36339</v>
      </c>
      <c r="N55377" s="2" t="s">
        <v>104019</v>
      </c>
      <c r="O55377" s="2" t="s">
        <v>115555</v>
      </c>
      <c r="P55377" s="2" t="s">
        <v>47332</v>
      </c>
      <c r="Q55377" s="2" t="s">
        <v>30</v>
      </c>
      <c r="R55377" s="2" t="s">
        <v>18244</v>
      </c>
    </row>
    <row r="55378" spans="1:18" x14ac:dyDescent="0.25">
      <c r="A55378" s="2" t="s">
        <v>128257</v>
      </c>
      <c r="B55378" s="2" t="s">
        <v>102485</v>
      </c>
      <c r="C55378" s="1">
        <v>45483</v>
      </c>
      <c r="D55378" s="2" t="s">
        <v>20</v>
      </c>
      <c r="E55378" s="2" t="s">
        <v>104015</v>
      </c>
      <c r="F55378" s="2" t="s">
        <v>104016</v>
      </c>
      <c r="G55378" s="2" t="s">
        <v>104017</v>
      </c>
      <c r="H55378" s="2" t="s">
        <v>104018</v>
      </c>
      <c r="I55378">
        <v>32.5</v>
      </c>
      <c r="K55378">
        <v>2024</v>
      </c>
      <c r="M55378" s="2" t="s">
        <v>13752</v>
      </c>
      <c r="N55378" s="2" t="s">
        <v>104019</v>
      </c>
      <c r="O55378" s="2" t="s">
        <v>28093</v>
      </c>
      <c r="P55378" s="2" t="s">
        <v>28094</v>
      </c>
      <c r="Q55378" s="2" t="s">
        <v>172</v>
      </c>
      <c r="R55378" s="2" t="s">
        <v>104060</v>
      </c>
    </row>
    <row r="55379" spans="1:18" x14ac:dyDescent="0.25">
      <c r="A55379" s="2" t="s">
        <v>128258</v>
      </c>
      <c r="B55379" s="2" t="s">
        <v>102486</v>
      </c>
      <c r="C55379" s="1">
        <v>45524</v>
      </c>
      <c r="D55379" s="2" t="s">
        <v>20</v>
      </c>
      <c r="E55379" s="2" t="s">
        <v>104021</v>
      </c>
      <c r="F55379" s="2" t="s">
        <v>104016</v>
      </c>
      <c r="G55379" s="2" t="s">
        <v>104017</v>
      </c>
      <c r="H55379" s="2" t="s">
        <v>104018</v>
      </c>
      <c r="I55379">
        <v>16.2</v>
      </c>
      <c r="K55379">
        <v>2024</v>
      </c>
      <c r="M55379" s="2" t="s">
        <v>13752</v>
      </c>
      <c r="N55379" s="2" t="s">
        <v>104019</v>
      </c>
      <c r="O55379" s="2" t="s">
        <v>91250</v>
      </c>
      <c r="P55379" s="2" t="s">
        <v>91251</v>
      </c>
      <c r="Q55379" s="2" t="s">
        <v>23</v>
      </c>
      <c r="R55379" s="2" t="s">
        <v>24</v>
      </c>
    </row>
    <row r="55380" spans="1:18" x14ac:dyDescent="0.25">
      <c r="A55380" s="2" t="s">
        <v>128259</v>
      </c>
      <c r="B55380" s="2" t="s">
        <v>102487</v>
      </c>
      <c r="C55380" s="1">
        <v>45406</v>
      </c>
      <c r="D55380" s="2" t="s">
        <v>20</v>
      </c>
      <c r="E55380" s="2" t="s">
        <v>104264</v>
      </c>
      <c r="F55380" s="2" t="s">
        <v>2228</v>
      </c>
      <c r="G55380" s="2" t="s">
        <v>104023</v>
      </c>
      <c r="H55380" s="2" t="s">
        <v>104018</v>
      </c>
      <c r="I55380">
        <v>4.8</v>
      </c>
      <c r="K55380">
        <v>2024</v>
      </c>
      <c r="M55380" s="2" t="s">
        <v>106072</v>
      </c>
      <c r="N55380" s="2" t="s">
        <v>104019</v>
      </c>
      <c r="O55380" s="2" t="s">
        <v>99957</v>
      </c>
      <c r="P55380" s="2" t="s">
        <v>104164</v>
      </c>
      <c r="Q55380" s="2" t="s">
        <v>23</v>
      </c>
      <c r="R55380" s="2" t="s">
        <v>24</v>
      </c>
    </row>
    <row r="55381" spans="1:18" x14ac:dyDescent="0.25">
      <c r="A55381" s="2" t="s">
        <v>128260</v>
      </c>
      <c r="B55381" s="2" t="s">
        <v>102488</v>
      </c>
      <c r="C55381" s="1">
        <v>45511</v>
      </c>
      <c r="D55381" s="2" t="s">
        <v>20</v>
      </c>
      <c r="E55381" s="2" t="s">
        <v>104034</v>
      </c>
      <c r="F55381" s="2" t="s">
        <v>104016</v>
      </c>
      <c r="G55381" s="2" t="s">
        <v>104017</v>
      </c>
      <c r="H55381" s="2" t="s">
        <v>104433</v>
      </c>
      <c r="I55381">
        <v>56.6</v>
      </c>
      <c r="J55381">
        <v>8</v>
      </c>
      <c r="K55381">
        <v>2024</v>
      </c>
      <c r="L55381">
        <v>2024</v>
      </c>
      <c r="M55381" s="2" t="s">
        <v>105226</v>
      </c>
      <c r="N55381" s="2" t="s">
        <v>104019</v>
      </c>
      <c r="O55381" s="2" t="s">
        <v>125923</v>
      </c>
      <c r="P55381" s="2" t="s">
        <v>92351</v>
      </c>
      <c r="Q55381" s="2" t="s">
        <v>130</v>
      </c>
      <c r="R55381" s="2" t="s">
        <v>2089</v>
      </c>
    </row>
    <row r="55382" spans="1:18" x14ac:dyDescent="0.25">
      <c r="A55382" s="2" t="s">
        <v>128261</v>
      </c>
      <c r="B55382" s="2" t="s">
        <v>102489</v>
      </c>
      <c r="C55382" s="1">
        <v>45420</v>
      </c>
      <c r="D55382" s="2" t="s">
        <v>20</v>
      </c>
      <c r="E55382" s="2" t="s">
        <v>104015</v>
      </c>
      <c r="F55382" s="2" t="s">
        <v>104016</v>
      </c>
      <c r="G55382" s="2" t="s">
        <v>104017</v>
      </c>
      <c r="H55382" s="2" t="s">
        <v>104801</v>
      </c>
      <c r="I55382">
        <v>338</v>
      </c>
      <c r="J55382">
        <v>13</v>
      </c>
      <c r="K55382">
        <v>2024</v>
      </c>
      <c r="L55382">
        <v>2024</v>
      </c>
      <c r="M55382" s="2" t="s">
        <v>106072</v>
      </c>
      <c r="N55382" s="2" t="s">
        <v>104019</v>
      </c>
      <c r="O55382" s="2" t="s">
        <v>16374</v>
      </c>
      <c r="P55382" s="2" t="s">
        <v>16375</v>
      </c>
      <c r="Q55382" s="2" t="s">
        <v>1836</v>
      </c>
      <c r="R55382" s="2" t="s">
        <v>2068</v>
      </c>
    </row>
    <row r="55383" spans="1:18" x14ac:dyDescent="0.25">
      <c r="A55383" s="2" t="s">
        <v>128262</v>
      </c>
      <c r="B55383" s="2" t="s">
        <v>102490</v>
      </c>
      <c r="C55383" s="1">
        <v>45454</v>
      </c>
      <c r="D55383" s="2" t="s">
        <v>20</v>
      </c>
      <c r="E55383" s="2" t="s">
        <v>104015</v>
      </c>
      <c r="F55383" s="2" t="s">
        <v>104016</v>
      </c>
      <c r="G55383" s="2" t="s">
        <v>104017</v>
      </c>
      <c r="H55383" s="2" t="s">
        <v>104018</v>
      </c>
      <c r="I55383">
        <v>101.6</v>
      </c>
      <c r="K55383">
        <v>2024</v>
      </c>
      <c r="M55383" s="2" t="s">
        <v>104024</v>
      </c>
      <c r="N55383" s="2" t="s">
        <v>104019</v>
      </c>
      <c r="O55383" s="2" t="s">
        <v>128263</v>
      </c>
      <c r="P55383" s="2" t="s">
        <v>102491</v>
      </c>
      <c r="Q55383" s="2" t="s">
        <v>96</v>
      </c>
      <c r="R55383" s="2" t="s">
        <v>97</v>
      </c>
    </row>
    <row r="55384" spans="1:18" x14ac:dyDescent="0.25">
      <c r="A55384" s="2" t="s">
        <v>128264</v>
      </c>
      <c r="B55384" s="2" t="s">
        <v>102492</v>
      </c>
      <c r="C55384" s="1">
        <v>45383</v>
      </c>
      <c r="D55384" s="2" t="s">
        <v>20</v>
      </c>
      <c r="E55384" s="2" t="s">
        <v>104015</v>
      </c>
      <c r="F55384" s="2" t="s">
        <v>104016</v>
      </c>
      <c r="G55384" s="2" t="s">
        <v>104017</v>
      </c>
      <c r="H55384" s="2" t="s">
        <v>104018</v>
      </c>
      <c r="I55384">
        <v>59.1</v>
      </c>
      <c r="K55384">
        <v>2024</v>
      </c>
      <c r="M55384" s="2" t="s">
        <v>106072</v>
      </c>
      <c r="N55384" s="2" t="s">
        <v>104019</v>
      </c>
      <c r="O55384" s="2" t="s">
        <v>25409</v>
      </c>
      <c r="P55384" s="2" t="s">
        <v>25410</v>
      </c>
      <c r="Q55384" s="2" t="s">
        <v>30</v>
      </c>
      <c r="R55384" s="2" t="s">
        <v>104025</v>
      </c>
    </row>
    <row r="55385" spans="1:18" x14ac:dyDescent="0.25">
      <c r="A55385" s="2" t="s">
        <v>128265</v>
      </c>
      <c r="B55385" s="2" t="s">
        <v>102493</v>
      </c>
      <c r="C55385" s="1">
        <v>45310</v>
      </c>
      <c r="D55385" s="2" t="s">
        <v>20</v>
      </c>
      <c r="E55385" s="2" t="s">
        <v>104264</v>
      </c>
      <c r="F55385" s="2" t="s">
        <v>2228</v>
      </c>
      <c r="G55385" s="2" t="s">
        <v>104017</v>
      </c>
      <c r="H55385" s="2" t="s">
        <v>104018</v>
      </c>
      <c r="I55385">
        <v>30</v>
      </c>
      <c r="K55385">
        <v>2023</v>
      </c>
      <c r="M55385" s="2" t="s">
        <v>105226</v>
      </c>
      <c r="N55385" s="2" t="s">
        <v>104019</v>
      </c>
      <c r="O55385" s="2" t="s">
        <v>102494</v>
      </c>
      <c r="P55385" s="2" t="s">
        <v>102495</v>
      </c>
      <c r="Q55385" s="2" t="s">
        <v>30</v>
      </c>
      <c r="R55385" s="2" t="s">
        <v>110013</v>
      </c>
    </row>
    <row r="55386" spans="1:18" x14ac:dyDescent="0.25">
      <c r="A55386" s="2" t="s">
        <v>128266</v>
      </c>
      <c r="B55386" s="2" t="s">
        <v>102496</v>
      </c>
      <c r="C55386" s="1">
        <v>45324</v>
      </c>
      <c r="D55386" s="2" t="s">
        <v>20</v>
      </c>
      <c r="E55386" s="2" t="s">
        <v>104021</v>
      </c>
      <c r="F55386" s="2" t="s">
        <v>104016</v>
      </c>
      <c r="G55386" s="2" t="s">
        <v>104023</v>
      </c>
      <c r="H55386" s="2" t="s">
        <v>104018</v>
      </c>
      <c r="I55386">
        <v>50</v>
      </c>
      <c r="K55386">
        <v>2024</v>
      </c>
      <c r="M55386" s="2" t="s">
        <v>105226</v>
      </c>
      <c r="N55386" s="2" t="s">
        <v>104019</v>
      </c>
      <c r="O55386" s="2" t="s">
        <v>1242</v>
      </c>
      <c r="P55386" s="2" t="s">
        <v>1243</v>
      </c>
      <c r="Q55386" s="2" t="s">
        <v>23</v>
      </c>
      <c r="R55386" s="2" t="s">
        <v>24</v>
      </c>
    </row>
    <row r="55387" spans="1:18" x14ac:dyDescent="0.25">
      <c r="A55387" s="2" t="s">
        <v>128267</v>
      </c>
      <c r="B55387" s="2" t="s">
        <v>102497</v>
      </c>
      <c r="C55387" s="1">
        <v>45422</v>
      </c>
      <c r="D55387" s="2" t="s">
        <v>20</v>
      </c>
      <c r="E55387" s="2" t="s">
        <v>104021</v>
      </c>
      <c r="F55387" s="2" t="s">
        <v>104016</v>
      </c>
      <c r="G55387" s="2" t="s">
        <v>104023</v>
      </c>
      <c r="H55387" s="2" t="s">
        <v>104018</v>
      </c>
      <c r="I55387">
        <v>17.399999999999999</v>
      </c>
      <c r="K55387">
        <v>2024</v>
      </c>
      <c r="M55387" s="2" t="s">
        <v>112968</v>
      </c>
      <c r="N55387" s="2" t="s">
        <v>104019</v>
      </c>
      <c r="O55387" s="2" t="s">
        <v>102498</v>
      </c>
      <c r="P55387" s="2" t="s">
        <v>104164</v>
      </c>
      <c r="Q55387" s="2" t="s">
        <v>419</v>
      </c>
      <c r="R55387" s="2" t="s">
        <v>102499</v>
      </c>
    </row>
    <row r="55388" spans="1:18" x14ac:dyDescent="0.25">
      <c r="A55388" s="2" t="s">
        <v>128268</v>
      </c>
      <c r="B55388" s="2" t="s">
        <v>102500</v>
      </c>
      <c r="C55388" s="1">
        <v>45343</v>
      </c>
      <c r="D55388" s="2" t="s">
        <v>20</v>
      </c>
      <c r="E55388" s="2" t="s">
        <v>104264</v>
      </c>
      <c r="F55388" s="2" t="s">
        <v>104016</v>
      </c>
      <c r="G55388" s="2" t="s">
        <v>104023</v>
      </c>
      <c r="H55388" s="2" t="s">
        <v>104018</v>
      </c>
      <c r="I55388">
        <v>3.5</v>
      </c>
      <c r="K55388">
        <v>2022</v>
      </c>
      <c r="M55388" s="2" t="s">
        <v>112987</v>
      </c>
      <c r="N55388" s="2" t="s">
        <v>104019</v>
      </c>
      <c r="O55388" s="2" t="s">
        <v>78842</v>
      </c>
      <c r="P55388" s="2" t="s">
        <v>104164</v>
      </c>
      <c r="Q55388" s="2" t="s">
        <v>30</v>
      </c>
      <c r="R55388" s="2" t="s">
        <v>104025</v>
      </c>
    </row>
    <row r="55389" spans="1:18" x14ac:dyDescent="0.25">
      <c r="A55389" s="2" t="s">
        <v>128269</v>
      </c>
      <c r="B55389" s="2" t="s">
        <v>102501</v>
      </c>
      <c r="C55389" s="1">
        <v>45543</v>
      </c>
      <c r="D55389" s="2" t="s">
        <v>20</v>
      </c>
      <c r="E55389" s="2" t="s">
        <v>104034</v>
      </c>
      <c r="F55389" s="2" t="s">
        <v>104016</v>
      </c>
      <c r="G55389" s="2" t="s">
        <v>104017</v>
      </c>
      <c r="H55389" s="2" t="s">
        <v>104018</v>
      </c>
      <c r="I55389">
        <v>3</v>
      </c>
      <c r="K55389">
        <v>2024</v>
      </c>
      <c r="M55389" s="2" t="s">
        <v>112968</v>
      </c>
      <c r="N55389" s="2" t="s">
        <v>104019</v>
      </c>
      <c r="O55389" s="2" t="s">
        <v>74696</v>
      </c>
      <c r="P55389" s="2" t="s">
        <v>74697</v>
      </c>
      <c r="Q55389" s="2" t="s">
        <v>130</v>
      </c>
      <c r="R55389" s="2" t="s">
        <v>118314</v>
      </c>
    </row>
    <row r="55390" spans="1:18" x14ac:dyDescent="0.25">
      <c r="A55390" s="2" t="s">
        <v>128270</v>
      </c>
      <c r="B55390" s="2" t="s">
        <v>102502</v>
      </c>
      <c r="C55390" s="1">
        <v>45372</v>
      </c>
      <c r="D55390" s="2" t="s">
        <v>20</v>
      </c>
      <c r="E55390" s="2" t="s">
        <v>104021</v>
      </c>
      <c r="F55390" s="2" t="s">
        <v>104193</v>
      </c>
      <c r="G55390" s="2" t="s">
        <v>599</v>
      </c>
      <c r="H55390" s="2" t="s">
        <v>104018</v>
      </c>
      <c r="I55390">
        <v>30</v>
      </c>
      <c r="K55390">
        <v>2023</v>
      </c>
      <c r="M55390" s="2" t="s">
        <v>106072</v>
      </c>
      <c r="N55390" s="2" t="s">
        <v>104019</v>
      </c>
      <c r="O55390" s="2" t="s">
        <v>37006</v>
      </c>
      <c r="P55390" s="2" t="s">
        <v>37007</v>
      </c>
      <c r="Q55390" s="2" t="s">
        <v>30</v>
      </c>
      <c r="R55390" s="2" t="s">
        <v>104025</v>
      </c>
    </row>
    <row r="55391" spans="1:18" x14ac:dyDescent="0.25">
      <c r="A55391" s="2" t="s">
        <v>128271</v>
      </c>
      <c r="B55391" s="2" t="s">
        <v>102503</v>
      </c>
      <c r="C55391" s="1">
        <v>45575</v>
      </c>
      <c r="D55391" s="2" t="s">
        <v>20</v>
      </c>
      <c r="E55391" s="2" t="s">
        <v>104264</v>
      </c>
      <c r="F55391" s="2" t="s">
        <v>2228</v>
      </c>
      <c r="G55391" s="2" t="s">
        <v>104017</v>
      </c>
      <c r="H55391" s="2" t="s">
        <v>104018</v>
      </c>
      <c r="I55391">
        <v>59.3</v>
      </c>
      <c r="K55391">
        <v>2024</v>
      </c>
      <c r="M55391" s="2" t="s">
        <v>106072</v>
      </c>
      <c r="N55391" s="2" t="s">
        <v>104019</v>
      </c>
      <c r="O55391" s="2" t="s">
        <v>124042</v>
      </c>
      <c r="P55391" s="2" t="s">
        <v>84568</v>
      </c>
      <c r="Q55391" s="2" t="s">
        <v>23</v>
      </c>
      <c r="R55391" s="2" t="s">
        <v>24</v>
      </c>
    </row>
    <row r="55392" spans="1:18" x14ac:dyDescent="0.25">
      <c r="A55392" s="2" t="s">
        <v>102504</v>
      </c>
      <c r="B55392" s="2" t="s">
        <v>102505</v>
      </c>
      <c r="C55392" s="1">
        <v>45545</v>
      </c>
      <c r="D55392" s="2" t="s">
        <v>20</v>
      </c>
      <c r="E55392" s="2" t="s">
        <v>104264</v>
      </c>
      <c r="F55392" s="2" t="s">
        <v>104016</v>
      </c>
      <c r="G55392" s="2" t="s">
        <v>104017</v>
      </c>
      <c r="H55392" s="2" t="s">
        <v>104018</v>
      </c>
      <c r="I55392">
        <v>2.4</v>
      </c>
      <c r="K55392">
        <v>2023</v>
      </c>
      <c r="M55392" s="2" t="s">
        <v>106072</v>
      </c>
      <c r="N55392" s="2" t="s">
        <v>104019</v>
      </c>
      <c r="O55392" s="2" t="s">
        <v>83365</v>
      </c>
      <c r="P55392" s="2" t="s">
        <v>104164</v>
      </c>
      <c r="Q55392" s="2" t="s">
        <v>7041</v>
      </c>
      <c r="R55392" s="2" t="s">
        <v>7042</v>
      </c>
    </row>
    <row r="55393" spans="1:18" x14ac:dyDescent="0.25">
      <c r="A55393" s="2" t="s">
        <v>102506</v>
      </c>
      <c r="B55393" s="2" t="s">
        <v>102507</v>
      </c>
      <c r="C55393" s="1">
        <v>45386</v>
      </c>
      <c r="D55393" s="2" t="s">
        <v>20</v>
      </c>
      <c r="E55393" s="2" t="s">
        <v>361</v>
      </c>
      <c r="F55393" s="2" t="s">
        <v>104016</v>
      </c>
      <c r="G55393" s="2" t="s">
        <v>104023</v>
      </c>
      <c r="H55393" s="2" t="s">
        <v>104801</v>
      </c>
      <c r="I55393">
        <v>30</v>
      </c>
      <c r="J55393">
        <v>3</v>
      </c>
      <c r="K55393">
        <v>2024</v>
      </c>
      <c r="L55393">
        <v>2024</v>
      </c>
      <c r="M55393" s="2" t="s">
        <v>105226</v>
      </c>
      <c r="N55393" s="2" t="s">
        <v>104019</v>
      </c>
      <c r="O55393" s="2" t="s">
        <v>1242</v>
      </c>
      <c r="P55393" s="2" t="s">
        <v>1243</v>
      </c>
      <c r="Q55393" s="2" t="s">
        <v>23</v>
      </c>
      <c r="R55393" s="2" t="s">
        <v>24</v>
      </c>
    </row>
    <row r="55394" spans="1:18" x14ac:dyDescent="0.25">
      <c r="A55394" s="2" t="s">
        <v>128272</v>
      </c>
      <c r="B55394" s="2" t="s">
        <v>102508</v>
      </c>
      <c r="C55394" s="1">
        <v>45353</v>
      </c>
      <c r="D55394" s="2" t="s">
        <v>20</v>
      </c>
      <c r="E55394" s="2" t="s">
        <v>104264</v>
      </c>
      <c r="F55394" s="2" t="s">
        <v>104016</v>
      </c>
      <c r="G55394" s="2" t="s">
        <v>104017</v>
      </c>
      <c r="H55394" s="2" t="s">
        <v>104018</v>
      </c>
      <c r="I55394">
        <v>2.7</v>
      </c>
      <c r="K55394">
        <v>2024</v>
      </c>
      <c r="M55394" s="2" t="s">
        <v>112968</v>
      </c>
      <c r="N55394" s="2" t="s">
        <v>104019</v>
      </c>
      <c r="O55394" s="2" t="s">
        <v>94069</v>
      </c>
      <c r="P55394" s="2" t="s">
        <v>94070</v>
      </c>
      <c r="Q55394" s="2" t="s">
        <v>23</v>
      </c>
      <c r="R55394" s="2" t="s">
        <v>24</v>
      </c>
    </row>
    <row r="55395" spans="1:18" x14ac:dyDescent="0.25">
      <c r="A55395" s="2" t="s">
        <v>102509</v>
      </c>
      <c r="B55395" s="2" t="s">
        <v>102510</v>
      </c>
      <c r="C55395" s="1">
        <v>45511</v>
      </c>
      <c r="D55395" s="2" t="s">
        <v>20</v>
      </c>
      <c r="E55395" s="2" t="s">
        <v>361</v>
      </c>
      <c r="F55395" s="2" t="s">
        <v>104016</v>
      </c>
      <c r="G55395" s="2" t="s">
        <v>104023</v>
      </c>
      <c r="H55395" s="2" t="s">
        <v>104433</v>
      </c>
      <c r="I55395">
        <v>600</v>
      </c>
      <c r="J55395">
        <v>10</v>
      </c>
      <c r="K55395">
        <v>2023</v>
      </c>
      <c r="L55395">
        <v>2023</v>
      </c>
      <c r="M55395" s="2" t="s">
        <v>106072</v>
      </c>
      <c r="N55395" s="2" t="s">
        <v>104019</v>
      </c>
      <c r="O55395" s="2" t="s">
        <v>98351</v>
      </c>
      <c r="P55395" s="2" t="s">
        <v>98352</v>
      </c>
      <c r="Q55395" s="2" t="s">
        <v>30</v>
      </c>
      <c r="R55395" s="2" t="s">
        <v>104025</v>
      </c>
    </row>
    <row r="55396" spans="1:18" x14ac:dyDescent="0.25">
      <c r="A55396" s="2" t="s">
        <v>128273</v>
      </c>
      <c r="B55396" s="2" t="s">
        <v>102511</v>
      </c>
      <c r="C55396" s="1">
        <v>45357</v>
      </c>
      <c r="D55396" s="2" t="s">
        <v>20</v>
      </c>
      <c r="E55396" s="2" t="s">
        <v>105679</v>
      </c>
      <c r="F55396" s="2" t="s">
        <v>104016</v>
      </c>
      <c r="G55396" s="2" t="s">
        <v>599</v>
      </c>
      <c r="H55396" s="2" t="s">
        <v>105051</v>
      </c>
      <c r="I55396">
        <v>8320</v>
      </c>
      <c r="J55396">
        <v>208</v>
      </c>
      <c r="K55396">
        <v>2024</v>
      </c>
      <c r="L55396">
        <v>2024</v>
      </c>
      <c r="M55396" s="2" t="s">
        <v>105226</v>
      </c>
      <c r="N55396" s="2" t="s">
        <v>104019</v>
      </c>
      <c r="O55396" s="2" t="s">
        <v>21584</v>
      </c>
      <c r="P55396" s="2" t="s">
        <v>21585</v>
      </c>
      <c r="Q55396" s="2" t="s">
        <v>30</v>
      </c>
      <c r="R55396" s="2" t="s">
        <v>4921</v>
      </c>
    </row>
    <row r="55397" spans="1:18" x14ac:dyDescent="0.25">
      <c r="A55397" s="2" t="s">
        <v>128274</v>
      </c>
      <c r="B55397" s="2" t="s">
        <v>102512</v>
      </c>
      <c r="C55397" s="1">
        <v>45420</v>
      </c>
      <c r="D55397" s="2" t="s">
        <v>20</v>
      </c>
      <c r="E55397" s="2" t="s">
        <v>104034</v>
      </c>
      <c r="F55397" s="2" t="s">
        <v>104016</v>
      </c>
      <c r="G55397" s="2" t="s">
        <v>104017</v>
      </c>
      <c r="H55397" s="2" t="s">
        <v>104801</v>
      </c>
      <c r="I55397">
        <v>19.5</v>
      </c>
      <c r="J55397">
        <v>3</v>
      </c>
      <c r="K55397">
        <v>2024</v>
      </c>
      <c r="L55397">
        <v>2024</v>
      </c>
      <c r="M55397" s="2" t="s">
        <v>112968</v>
      </c>
      <c r="N55397" s="2" t="s">
        <v>104019</v>
      </c>
      <c r="O55397" s="2" t="s">
        <v>84167</v>
      </c>
      <c r="P55397" s="2" t="s">
        <v>84168</v>
      </c>
      <c r="Q55397" s="2" t="s">
        <v>23</v>
      </c>
      <c r="R55397" s="2" t="s">
        <v>24</v>
      </c>
    </row>
    <row r="55398" spans="1:18" x14ac:dyDescent="0.25">
      <c r="A55398" s="2" t="s">
        <v>102513</v>
      </c>
      <c r="B55398" s="2" t="s">
        <v>102514</v>
      </c>
      <c r="C55398" s="1">
        <v>45343</v>
      </c>
      <c r="D55398" s="2" t="s">
        <v>20</v>
      </c>
      <c r="E55398" s="2" t="s">
        <v>361</v>
      </c>
      <c r="F55398" s="2" t="s">
        <v>107800</v>
      </c>
      <c r="G55398" s="2" t="s">
        <v>104023</v>
      </c>
      <c r="H55398" s="2" t="s">
        <v>104018</v>
      </c>
      <c r="I55398">
        <v>0.8</v>
      </c>
      <c r="K55398">
        <v>2024</v>
      </c>
      <c r="M55398" s="2" t="s">
        <v>36339</v>
      </c>
      <c r="N55398" s="2" t="s">
        <v>104019</v>
      </c>
      <c r="O55398" s="2" t="s">
        <v>98512</v>
      </c>
      <c r="P55398" s="2" t="s">
        <v>104164</v>
      </c>
      <c r="Q55398" s="2" t="s">
        <v>6044</v>
      </c>
      <c r="R55398" s="2" t="s">
        <v>119021</v>
      </c>
    </row>
    <row r="55399" spans="1:18" x14ac:dyDescent="0.25">
      <c r="A55399" s="2" t="s">
        <v>102515</v>
      </c>
      <c r="B55399" s="2" t="s">
        <v>102516</v>
      </c>
      <c r="C55399" s="1">
        <v>45307</v>
      </c>
      <c r="D55399" s="2" t="s">
        <v>20</v>
      </c>
      <c r="E55399" s="2" t="s">
        <v>104015</v>
      </c>
      <c r="F55399" s="2" t="s">
        <v>104016</v>
      </c>
      <c r="G55399" s="2" t="s">
        <v>104017</v>
      </c>
      <c r="H55399" s="2" t="s">
        <v>104018</v>
      </c>
      <c r="I55399">
        <v>18.5</v>
      </c>
      <c r="K55399">
        <v>2024</v>
      </c>
      <c r="M55399" s="2" t="s">
        <v>104024</v>
      </c>
      <c r="N55399" s="2" t="s">
        <v>104019</v>
      </c>
      <c r="O55399" s="2" t="s">
        <v>86108</v>
      </c>
      <c r="P55399" s="2" t="s">
        <v>86109</v>
      </c>
      <c r="Q55399" s="2" t="s">
        <v>30</v>
      </c>
      <c r="R55399" s="2" t="s">
        <v>104025</v>
      </c>
    </row>
    <row r="55400" spans="1:18" x14ac:dyDescent="0.25">
      <c r="A55400" s="2" t="s">
        <v>102517</v>
      </c>
      <c r="B55400" s="2" t="s">
        <v>102518</v>
      </c>
      <c r="C55400" s="1">
        <v>45343</v>
      </c>
      <c r="D55400" s="2" t="s">
        <v>20</v>
      </c>
      <c r="E55400" s="2" t="s">
        <v>361</v>
      </c>
      <c r="F55400" s="2" t="s">
        <v>107800</v>
      </c>
      <c r="G55400" s="2" t="s">
        <v>104023</v>
      </c>
      <c r="H55400" s="2" t="s">
        <v>104018</v>
      </c>
      <c r="I55400">
        <v>0.8</v>
      </c>
      <c r="K55400">
        <v>2024</v>
      </c>
      <c r="M55400" s="2" t="s">
        <v>36339</v>
      </c>
      <c r="N55400" s="2" t="s">
        <v>104019</v>
      </c>
      <c r="O55400" s="2" t="s">
        <v>98512</v>
      </c>
      <c r="P55400" s="2" t="s">
        <v>104164</v>
      </c>
      <c r="Q55400" s="2" t="s">
        <v>6044</v>
      </c>
      <c r="R55400" s="2" t="s">
        <v>119021</v>
      </c>
    </row>
    <row r="55401" spans="1:18" x14ac:dyDescent="0.25">
      <c r="A55401" s="2" t="s">
        <v>102519</v>
      </c>
      <c r="B55401" s="2" t="s">
        <v>102520</v>
      </c>
      <c r="C55401" s="1">
        <v>45482</v>
      </c>
      <c r="D55401" s="2" t="s">
        <v>20</v>
      </c>
      <c r="E55401" s="2" t="s">
        <v>104015</v>
      </c>
      <c r="F55401" s="2" t="s">
        <v>104016</v>
      </c>
      <c r="G55401" s="2" t="s">
        <v>104017</v>
      </c>
      <c r="H55401" s="2" t="s">
        <v>104018</v>
      </c>
      <c r="I55401">
        <v>92.2</v>
      </c>
      <c r="K55401">
        <v>2024</v>
      </c>
      <c r="M55401" s="2" t="s">
        <v>104024</v>
      </c>
      <c r="N55401" s="2" t="s">
        <v>104019</v>
      </c>
      <c r="O55401" s="2" t="s">
        <v>118600</v>
      </c>
      <c r="P55401" s="2" t="s">
        <v>60378</v>
      </c>
      <c r="Q55401" s="2" t="s">
        <v>172</v>
      </c>
      <c r="R55401" s="2" t="s">
        <v>104060</v>
      </c>
    </row>
    <row r="55402" spans="1:18" x14ac:dyDescent="0.25">
      <c r="A55402" s="2" t="s">
        <v>128275</v>
      </c>
      <c r="B55402" s="2" t="s">
        <v>102521</v>
      </c>
      <c r="C55402" s="1">
        <v>45401</v>
      </c>
      <c r="D55402" s="2" t="s">
        <v>20</v>
      </c>
      <c r="E55402" s="2" t="s">
        <v>104264</v>
      </c>
      <c r="F55402" s="2" t="s">
        <v>2228</v>
      </c>
      <c r="G55402" s="2" t="s">
        <v>104017</v>
      </c>
      <c r="H55402" s="2" t="s">
        <v>104018</v>
      </c>
      <c r="I55402">
        <v>2.6</v>
      </c>
      <c r="K55402">
        <v>2024</v>
      </c>
      <c r="M55402" s="2" t="s">
        <v>106072</v>
      </c>
      <c r="N55402" s="2" t="s">
        <v>104019</v>
      </c>
      <c r="O55402" s="2" t="s">
        <v>80330</v>
      </c>
      <c r="P55402" s="2" t="s">
        <v>80331</v>
      </c>
      <c r="Q55402" s="2" t="s">
        <v>23</v>
      </c>
      <c r="R55402" s="2" t="s">
        <v>28022</v>
      </c>
    </row>
    <row r="55403" spans="1:18" x14ac:dyDescent="0.25">
      <c r="A55403" s="2" t="s">
        <v>128276</v>
      </c>
      <c r="B55403" s="2" t="s">
        <v>102522</v>
      </c>
      <c r="C55403" s="1">
        <v>45544</v>
      </c>
      <c r="D55403" s="2" t="s">
        <v>20</v>
      </c>
      <c r="E55403" s="2" t="s">
        <v>104021</v>
      </c>
      <c r="F55403" s="2" t="s">
        <v>104016</v>
      </c>
      <c r="G55403" s="2" t="s">
        <v>104023</v>
      </c>
      <c r="H55403" s="2" t="s">
        <v>104018</v>
      </c>
      <c r="I55403">
        <v>16.5</v>
      </c>
      <c r="K55403">
        <v>2024</v>
      </c>
      <c r="M55403" s="2" t="s">
        <v>104024</v>
      </c>
      <c r="N55403" s="2" t="s">
        <v>104019</v>
      </c>
      <c r="O55403" s="2" t="s">
        <v>102523</v>
      </c>
      <c r="P55403" s="2" t="s">
        <v>104164</v>
      </c>
      <c r="Q55403" s="2" t="s">
        <v>528</v>
      </c>
      <c r="R55403" s="2" t="s">
        <v>104169</v>
      </c>
    </row>
    <row r="55404" spans="1:18" x14ac:dyDescent="0.25">
      <c r="A55404" s="2" t="s">
        <v>102524</v>
      </c>
      <c r="B55404" s="2" t="s">
        <v>102525</v>
      </c>
      <c r="C55404" s="1">
        <v>45365</v>
      </c>
      <c r="D55404" s="2" t="s">
        <v>20</v>
      </c>
      <c r="E55404" s="2" t="s">
        <v>104021</v>
      </c>
      <c r="F55404" s="2" t="s">
        <v>104016</v>
      </c>
      <c r="G55404" s="2" t="s">
        <v>104017</v>
      </c>
      <c r="H55404" s="2" t="s">
        <v>104018</v>
      </c>
      <c r="I55404">
        <v>13</v>
      </c>
      <c r="K55404">
        <v>2024</v>
      </c>
      <c r="M55404" s="2" t="s">
        <v>106072</v>
      </c>
      <c r="N55404" s="2" t="s">
        <v>104019</v>
      </c>
      <c r="O55404" s="2" t="s">
        <v>123041</v>
      </c>
      <c r="P55404" s="2" t="s">
        <v>80221</v>
      </c>
      <c r="Q55404" s="2" t="s">
        <v>211</v>
      </c>
      <c r="R55404" s="2" t="s">
        <v>212</v>
      </c>
    </row>
    <row r="55405" spans="1:18" x14ac:dyDescent="0.25">
      <c r="A55405" s="2" t="s">
        <v>128277</v>
      </c>
      <c r="B55405" s="2" t="s">
        <v>102526</v>
      </c>
      <c r="C55405" s="1">
        <v>45590</v>
      </c>
      <c r="D55405" s="2" t="s">
        <v>20</v>
      </c>
      <c r="E55405" s="2" t="s">
        <v>361</v>
      </c>
      <c r="F55405" s="2" t="s">
        <v>104016</v>
      </c>
      <c r="G55405" s="2" t="s">
        <v>104017</v>
      </c>
      <c r="H55405" s="2" t="s">
        <v>104801</v>
      </c>
      <c r="I55405">
        <v>19.5</v>
      </c>
      <c r="J55405">
        <v>13</v>
      </c>
      <c r="K55405">
        <v>2024</v>
      </c>
      <c r="L55405">
        <v>2024</v>
      </c>
      <c r="M55405" s="2" t="s">
        <v>106072</v>
      </c>
      <c r="N55405" s="2" t="s">
        <v>104019</v>
      </c>
      <c r="O55405" s="2" t="s">
        <v>87672</v>
      </c>
      <c r="P55405" s="2" t="s">
        <v>87673</v>
      </c>
      <c r="Q55405" s="2" t="s">
        <v>30</v>
      </c>
      <c r="R55405" s="2" t="s">
        <v>104025</v>
      </c>
    </row>
    <row r="55406" spans="1:18" x14ac:dyDescent="0.25">
      <c r="A55406" s="2" t="s">
        <v>128278</v>
      </c>
      <c r="B55406" s="2" t="s">
        <v>102527</v>
      </c>
      <c r="C55406" s="1">
        <v>45337</v>
      </c>
      <c r="D55406" s="2" t="s">
        <v>20</v>
      </c>
      <c r="E55406" s="2" t="s">
        <v>105949</v>
      </c>
      <c r="F55406" s="2" t="s">
        <v>104016</v>
      </c>
      <c r="G55406" s="2" t="s">
        <v>599</v>
      </c>
      <c r="H55406" s="2" t="s">
        <v>104801</v>
      </c>
      <c r="I55406">
        <v>2080</v>
      </c>
      <c r="J55406">
        <v>40</v>
      </c>
      <c r="K55406">
        <v>2024</v>
      </c>
      <c r="L55406">
        <v>2024</v>
      </c>
      <c r="M55406" s="2" t="s">
        <v>106072</v>
      </c>
      <c r="N55406" s="2" t="s">
        <v>104019</v>
      </c>
      <c r="O55406" s="2" t="s">
        <v>1242</v>
      </c>
      <c r="P55406" s="2" t="s">
        <v>1243</v>
      </c>
      <c r="Q55406" s="2" t="s">
        <v>23</v>
      </c>
      <c r="R55406" s="2" t="s">
        <v>24</v>
      </c>
    </row>
    <row r="55407" spans="1:18" x14ac:dyDescent="0.25">
      <c r="A55407" s="2" t="s">
        <v>115539</v>
      </c>
      <c r="B55407" s="2" t="s">
        <v>102528</v>
      </c>
      <c r="C55407" s="1">
        <v>45499</v>
      </c>
      <c r="D55407" s="2" t="s">
        <v>20</v>
      </c>
      <c r="E55407" s="2" t="s">
        <v>361</v>
      </c>
      <c r="F55407" s="2" t="s">
        <v>104016</v>
      </c>
      <c r="G55407" s="2" t="s">
        <v>104023</v>
      </c>
      <c r="H55407" s="2" t="s">
        <v>105051</v>
      </c>
      <c r="I55407">
        <v>16</v>
      </c>
      <c r="J55407">
        <v>24</v>
      </c>
      <c r="K55407">
        <v>2024</v>
      </c>
      <c r="L55407">
        <v>2024</v>
      </c>
      <c r="M55407" s="2" t="s">
        <v>106072</v>
      </c>
      <c r="N55407" s="2" t="s">
        <v>104019</v>
      </c>
      <c r="O55407" s="2" t="s">
        <v>110763</v>
      </c>
      <c r="P55407" s="2" t="s">
        <v>27050</v>
      </c>
      <c r="Q55407" s="2" t="s">
        <v>30</v>
      </c>
      <c r="R55407" s="2" t="s">
        <v>104025</v>
      </c>
    </row>
    <row r="55408" spans="1:18" x14ac:dyDescent="0.25">
      <c r="A55408" s="2" t="s">
        <v>128279</v>
      </c>
      <c r="B55408" s="2" t="s">
        <v>102529</v>
      </c>
      <c r="C55408" s="1">
        <v>45337</v>
      </c>
      <c r="D55408" s="2" t="s">
        <v>20</v>
      </c>
      <c r="E55408" s="2" t="s">
        <v>19614</v>
      </c>
      <c r="F55408" s="2" t="s">
        <v>104016</v>
      </c>
      <c r="G55408" s="2" t="s">
        <v>104023</v>
      </c>
      <c r="H55408" s="2" t="s">
        <v>104801</v>
      </c>
      <c r="I55408">
        <v>2400</v>
      </c>
      <c r="J55408">
        <v>40</v>
      </c>
      <c r="K55408">
        <v>2023</v>
      </c>
      <c r="L55408">
        <v>2023</v>
      </c>
      <c r="M55408" s="2" t="s">
        <v>106072</v>
      </c>
      <c r="N55408" s="2" t="s">
        <v>104019</v>
      </c>
      <c r="O55408" s="2" t="s">
        <v>1242</v>
      </c>
      <c r="P55408" s="2" t="s">
        <v>1243</v>
      </c>
      <c r="Q55408" s="2" t="s">
        <v>23</v>
      </c>
      <c r="R55408" s="2" t="s">
        <v>24</v>
      </c>
    </row>
    <row r="55409" spans="1:18" x14ac:dyDescent="0.25">
      <c r="A55409" s="2" t="s">
        <v>119920</v>
      </c>
      <c r="B55409" s="2" t="s">
        <v>102530</v>
      </c>
      <c r="C55409" s="1">
        <v>45502</v>
      </c>
      <c r="D55409" s="2" t="s">
        <v>20</v>
      </c>
      <c r="E55409" s="2" t="s">
        <v>104021</v>
      </c>
      <c r="F55409" s="2" t="s">
        <v>104016</v>
      </c>
      <c r="G55409" s="2" t="s">
        <v>104023</v>
      </c>
      <c r="H55409" s="2" t="s">
        <v>104018</v>
      </c>
      <c r="I55409">
        <v>9</v>
      </c>
      <c r="K55409">
        <v>2024</v>
      </c>
      <c r="M55409" s="2" t="s">
        <v>112987</v>
      </c>
      <c r="N55409" s="2" t="s">
        <v>104019</v>
      </c>
      <c r="O55409" s="2" t="s">
        <v>99686</v>
      </c>
      <c r="P55409" s="2" t="s">
        <v>99687</v>
      </c>
      <c r="Q55409" s="2" t="s">
        <v>23</v>
      </c>
      <c r="R55409" s="2" t="s">
        <v>24</v>
      </c>
    </row>
    <row r="55410" spans="1:18" x14ac:dyDescent="0.25">
      <c r="A55410" s="2" t="s">
        <v>102531</v>
      </c>
      <c r="B55410" s="2" t="s">
        <v>102532</v>
      </c>
      <c r="C55410" s="1">
        <v>45587</v>
      </c>
      <c r="D55410" s="2" t="s">
        <v>20</v>
      </c>
      <c r="E55410" s="2" t="s">
        <v>361</v>
      </c>
      <c r="F55410" s="2" t="s">
        <v>104016</v>
      </c>
      <c r="G55410" s="2" t="s">
        <v>104023</v>
      </c>
      <c r="H55410" s="2" t="s">
        <v>104018</v>
      </c>
      <c r="I55410">
        <v>40</v>
      </c>
      <c r="K55410">
        <v>2024</v>
      </c>
      <c r="M55410" s="2" t="s">
        <v>105226</v>
      </c>
      <c r="N55410" s="2" t="s">
        <v>104019</v>
      </c>
      <c r="O55410" s="2" t="s">
        <v>1242</v>
      </c>
      <c r="P55410" s="2" t="s">
        <v>1243</v>
      </c>
      <c r="Q55410" s="2" t="s">
        <v>23</v>
      </c>
      <c r="R55410" s="2" t="s">
        <v>24</v>
      </c>
    </row>
    <row r="55411" spans="1:18" x14ac:dyDescent="0.25">
      <c r="A55411" s="2" t="s">
        <v>102533</v>
      </c>
      <c r="B55411" s="2" t="s">
        <v>102534</v>
      </c>
      <c r="C55411" s="1">
        <v>45512</v>
      </c>
      <c r="D55411" s="2" t="s">
        <v>20</v>
      </c>
      <c r="E55411" s="2" t="s">
        <v>104015</v>
      </c>
      <c r="F55411" s="2" t="s">
        <v>104016</v>
      </c>
      <c r="G55411" s="2" t="s">
        <v>104017</v>
      </c>
      <c r="H55411" s="2" t="s">
        <v>104018</v>
      </c>
      <c r="I55411">
        <v>86.8</v>
      </c>
      <c r="K55411">
        <v>2024</v>
      </c>
      <c r="M55411" s="2" t="s">
        <v>106072</v>
      </c>
      <c r="N55411" s="2" t="s">
        <v>104019</v>
      </c>
      <c r="O55411" s="2" t="s">
        <v>102535</v>
      </c>
      <c r="P55411" s="2" t="s">
        <v>102536</v>
      </c>
      <c r="Q55411" s="2" t="s">
        <v>30</v>
      </c>
      <c r="R55411" s="2" t="s">
        <v>104025</v>
      </c>
    </row>
    <row r="55412" spans="1:18" x14ac:dyDescent="0.25">
      <c r="A55412" s="2" t="s">
        <v>102537</v>
      </c>
      <c r="B55412" s="2" t="s">
        <v>102538</v>
      </c>
      <c r="C55412" s="1">
        <v>45504</v>
      </c>
      <c r="D55412" s="2" t="s">
        <v>20</v>
      </c>
      <c r="E55412" s="2" t="s">
        <v>104015</v>
      </c>
      <c r="F55412" s="2" t="s">
        <v>104016</v>
      </c>
      <c r="G55412" s="2" t="s">
        <v>104023</v>
      </c>
      <c r="H55412" s="2" t="s">
        <v>104018</v>
      </c>
      <c r="I55412">
        <v>23</v>
      </c>
      <c r="K55412">
        <v>2024</v>
      </c>
      <c r="M55412" s="2" t="s">
        <v>104024</v>
      </c>
      <c r="N55412" s="2" t="s">
        <v>104019</v>
      </c>
      <c r="O55412" s="2" t="s">
        <v>102539</v>
      </c>
      <c r="P55412" s="2" t="s">
        <v>104164</v>
      </c>
      <c r="Q55412" s="2" t="s">
        <v>30</v>
      </c>
      <c r="R55412" s="2" t="s">
        <v>104025</v>
      </c>
    </row>
    <row r="55413" spans="1:18" x14ac:dyDescent="0.25">
      <c r="A55413" s="2" t="s">
        <v>26241</v>
      </c>
      <c r="B55413" s="2" t="s">
        <v>102540</v>
      </c>
      <c r="C55413" s="1">
        <v>45427</v>
      </c>
      <c r="D55413" s="2" t="s">
        <v>20</v>
      </c>
      <c r="E55413" s="2" t="s">
        <v>104021</v>
      </c>
      <c r="F55413" s="2" t="s">
        <v>104016</v>
      </c>
      <c r="G55413" s="2" t="s">
        <v>104023</v>
      </c>
      <c r="H55413" s="2" t="s">
        <v>104018</v>
      </c>
      <c r="I55413">
        <v>6.7</v>
      </c>
      <c r="K55413">
        <v>2024</v>
      </c>
      <c r="M55413" s="2" t="s">
        <v>104024</v>
      </c>
      <c r="N55413" s="2" t="s">
        <v>104019</v>
      </c>
      <c r="O55413" s="2" t="s">
        <v>102541</v>
      </c>
      <c r="P55413" s="2" t="s">
        <v>104164</v>
      </c>
      <c r="Q55413" s="2" t="s">
        <v>30</v>
      </c>
      <c r="R55413" s="2" t="s">
        <v>104025</v>
      </c>
    </row>
    <row r="55414" spans="1:18" x14ac:dyDescent="0.25">
      <c r="A55414" s="2" t="s">
        <v>102542</v>
      </c>
      <c r="B55414" s="2" t="s">
        <v>102543</v>
      </c>
      <c r="C55414" s="1">
        <v>45362</v>
      </c>
      <c r="D55414" s="2" t="s">
        <v>20</v>
      </c>
      <c r="E55414" s="2" t="s">
        <v>104264</v>
      </c>
      <c r="F55414" s="2" t="s">
        <v>2228</v>
      </c>
      <c r="G55414" s="2" t="s">
        <v>104017</v>
      </c>
      <c r="H55414" s="2" t="s">
        <v>104018</v>
      </c>
      <c r="I55414">
        <v>3.6</v>
      </c>
      <c r="K55414">
        <v>2022</v>
      </c>
      <c r="M55414" s="2" t="s">
        <v>106072</v>
      </c>
      <c r="N55414" s="2" t="s">
        <v>104019</v>
      </c>
      <c r="O55414" s="2" t="s">
        <v>125259</v>
      </c>
      <c r="P55414" s="2" t="s">
        <v>89443</v>
      </c>
      <c r="Q55414" s="2" t="s">
        <v>23</v>
      </c>
      <c r="R55414" s="2" t="s">
        <v>24</v>
      </c>
    </row>
    <row r="55415" spans="1:18" x14ac:dyDescent="0.25">
      <c r="A55415" s="2" t="s">
        <v>102544</v>
      </c>
      <c r="B55415" s="2" t="s">
        <v>102545</v>
      </c>
      <c r="C55415" s="1">
        <v>45343</v>
      </c>
      <c r="D55415" s="2" t="s">
        <v>20</v>
      </c>
      <c r="E55415" s="2" t="s">
        <v>361</v>
      </c>
      <c r="F55415" s="2" t="s">
        <v>107800</v>
      </c>
      <c r="G55415" s="2" t="s">
        <v>104023</v>
      </c>
      <c r="H55415" s="2" t="s">
        <v>104018</v>
      </c>
      <c r="I55415">
        <v>2.4</v>
      </c>
      <c r="K55415">
        <v>2024</v>
      </c>
      <c r="M55415" s="2" t="s">
        <v>36339</v>
      </c>
      <c r="N55415" s="2" t="s">
        <v>104019</v>
      </c>
      <c r="O55415" s="2" t="s">
        <v>98512</v>
      </c>
      <c r="P55415" s="2" t="s">
        <v>104164</v>
      </c>
      <c r="Q55415" s="2" t="s">
        <v>6044</v>
      </c>
      <c r="R55415" s="2" t="s">
        <v>119021</v>
      </c>
    </row>
    <row r="55416" spans="1:18" x14ac:dyDescent="0.25">
      <c r="A55416" s="2" t="s">
        <v>128280</v>
      </c>
      <c r="B55416" s="2" t="s">
        <v>102546</v>
      </c>
      <c r="C55416" s="1">
        <v>45306</v>
      </c>
      <c r="D55416" s="2" t="s">
        <v>20</v>
      </c>
      <c r="E55416" s="2" t="s">
        <v>104264</v>
      </c>
      <c r="F55416" s="2" t="s">
        <v>104016</v>
      </c>
      <c r="G55416" s="2" t="s">
        <v>104017</v>
      </c>
      <c r="H55416" s="2" t="s">
        <v>104018</v>
      </c>
      <c r="I55416">
        <v>4.2</v>
      </c>
      <c r="K55416">
        <v>2024</v>
      </c>
      <c r="M55416" s="2" t="s">
        <v>106072</v>
      </c>
      <c r="N55416" s="2" t="s">
        <v>104019</v>
      </c>
      <c r="O55416" s="2" t="s">
        <v>117863</v>
      </c>
      <c r="P55416" s="2" t="s">
        <v>57257</v>
      </c>
      <c r="Q55416" s="2" t="s">
        <v>23</v>
      </c>
      <c r="R55416" s="2" t="s">
        <v>24</v>
      </c>
    </row>
    <row r="55417" spans="1:18" x14ac:dyDescent="0.25">
      <c r="A55417" s="2" t="s">
        <v>102547</v>
      </c>
      <c r="B55417" s="2" t="s">
        <v>102548</v>
      </c>
      <c r="C55417" s="1">
        <v>45324</v>
      </c>
      <c r="D55417" s="2" t="s">
        <v>20</v>
      </c>
      <c r="E55417" s="2" t="s">
        <v>104015</v>
      </c>
      <c r="F55417" s="2" t="s">
        <v>104016</v>
      </c>
      <c r="G55417" s="2" t="s">
        <v>104017</v>
      </c>
      <c r="H55417" s="2" t="s">
        <v>104018</v>
      </c>
      <c r="I55417">
        <v>51.3</v>
      </c>
      <c r="K55417">
        <v>2024</v>
      </c>
      <c r="M55417" s="2" t="s">
        <v>106072</v>
      </c>
      <c r="N55417" s="2" t="s">
        <v>104019</v>
      </c>
      <c r="O55417" s="2" t="s">
        <v>13861</v>
      </c>
      <c r="P55417" s="2" t="s">
        <v>13862</v>
      </c>
      <c r="Q55417" s="2" t="s">
        <v>23</v>
      </c>
      <c r="R55417" s="2" t="s">
        <v>24</v>
      </c>
    </row>
    <row r="55418" spans="1:18" x14ac:dyDescent="0.25">
      <c r="A55418" s="2" t="s">
        <v>102549</v>
      </c>
      <c r="B55418" s="2" t="s">
        <v>102550</v>
      </c>
      <c r="C55418" s="1">
        <v>45524</v>
      </c>
      <c r="D55418" s="2" t="s">
        <v>20</v>
      </c>
      <c r="E55418" s="2" t="s">
        <v>104015</v>
      </c>
      <c r="F55418" s="2" t="s">
        <v>104016</v>
      </c>
      <c r="G55418" s="2" t="s">
        <v>104017</v>
      </c>
      <c r="H55418" s="2" t="s">
        <v>104018</v>
      </c>
      <c r="I55418">
        <v>12.3</v>
      </c>
      <c r="K55418">
        <v>2024</v>
      </c>
      <c r="M55418" s="2" t="s">
        <v>104024</v>
      </c>
      <c r="N55418" s="2" t="s">
        <v>104019</v>
      </c>
      <c r="O55418" s="2" t="s">
        <v>91250</v>
      </c>
      <c r="P55418" s="2" t="s">
        <v>91251</v>
      </c>
      <c r="Q55418" s="2" t="s">
        <v>23</v>
      </c>
      <c r="R55418" s="2" t="s">
        <v>24</v>
      </c>
    </row>
    <row r="55419" spans="1:18" x14ac:dyDescent="0.25">
      <c r="A55419" s="2" t="s">
        <v>102551</v>
      </c>
      <c r="B55419" s="2" t="s">
        <v>102552</v>
      </c>
      <c r="C55419" s="1">
        <v>45349</v>
      </c>
      <c r="D55419" s="2" t="s">
        <v>20</v>
      </c>
      <c r="E55419" s="2" t="s">
        <v>104264</v>
      </c>
      <c r="F55419" s="2" t="s">
        <v>104016</v>
      </c>
      <c r="G55419" s="2" t="s">
        <v>104017</v>
      </c>
      <c r="H55419" s="2" t="s">
        <v>104018</v>
      </c>
      <c r="I55419">
        <v>3.6</v>
      </c>
      <c r="K55419">
        <v>2023</v>
      </c>
      <c r="M55419" s="2" t="s">
        <v>106072</v>
      </c>
      <c r="N55419" s="2" t="s">
        <v>104019</v>
      </c>
      <c r="O55419" s="2" t="s">
        <v>81645</v>
      </c>
      <c r="P55419" s="2" t="s">
        <v>104164</v>
      </c>
      <c r="Q55419" s="2" t="s">
        <v>30</v>
      </c>
      <c r="R55419" s="2" t="s">
        <v>26717</v>
      </c>
    </row>
    <row r="55420" spans="1:18" x14ac:dyDescent="0.25">
      <c r="A55420" s="2" t="s">
        <v>128281</v>
      </c>
      <c r="B55420" s="2" t="s">
        <v>102553</v>
      </c>
      <c r="C55420" s="1">
        <v>45386</v>
      </c>
      <c r="D55420" s="2" t="s">
        <v>20</v>
      </c>
      <c r="E55420" s="2" t="s">
        <v>105949</v>
      </c>
      <c r="F55420" s="2" t="s">
        <v>104016</v>
      </c>
      <c r="G55420" s="2" t="s">
        <v>599</v>
      </c>
      <c r="H55420" s="2" t="s">
        <v>104433</v>
      </c>
      <c r="I55420">
        <v>900</v>
      </c>
      <c r="J55420">
        <v>20</v>
      </c>
      <c r="K55420">
        <v>2024</v>
      </c>
      <c r="L55420">
        <v>2024</v>
      </c>
      <c r="M55420" s="2" t="s">
        <v>106072</v>
      </c>
      <c r="N55420" s="2" t="s">
        <v>104019</v>
      </c>
      <c r="O55420" s="2" t="s">
        <v>1242</v>
      </c>
      <c r="P55420" s="2" t="s">
        <v>1243</v>
      </c>
      <c r="Q55420" s="2" t="s">
        <v>23</v>
      </c>
      <c r="R55420" s="2" t="s">
        <v>24</v>
      </c>
    </row>
    <row r="55421" spans="1:18" x14ac:dyDescent="0.25">
      <c r="A55421" s="2" t="s">
        <v>34947</v>
      </c>
      <c r="B55421" s="2" t="s">
        <v>102554</v>
      </c>
      <c r="C55421" s="1">
        <v>45468</v>
      </c>
      <c r="D55421" s="2" t="s">
        <v>20</v>
      </c>
      <c r="E55421" s="2" t="s">
        <v>104015</v>
      </c>
      <c r="F55421" s="2" t="s">
        <v>104016</v>
      </c>
      <c r="G55421" s="2" t="s">
        <v>104017</v>
      </c>
      <c r="H55421" s="2" t="s">
        <v>104018</v>
      </c>
      <c r="I55421">
        <v>2.4</v>
      </c>
      <c r="K55421">
        <v>2024</v>
      </c>
      <c r="M55421" s="2" t="s">
        <v>36339</v>
      </c>
      <c r="N55421" s="2" t="s">
        <v>104019</v>
      </c>
      <c r="O55421" s="2" t="s">
        <v>84966</v>
      </c>
      <c r="P55421" s="2" t="s">
        <v>84967</v>
      </c>
      <c r="Q55421" s="2" t="s">
        <v>130</v>
      </c>
      <c r="R55421" s="2" t="s">
        <v>2089</v>
      </c>
    </row>
    <row r="55422" spans="1:18" x14ac:dyDescent="0.25">
      <c r="A55422" s="2" t="s">
        <v>128282</v>
      </c>
      <c r="B55422" s="2" t="s">
        <v>102555</v>
      </c>
      <c r="C55422" s="1">
        <v>45491</v>
      </c>
      <c r="D55422" s="2" t="s">
        <v>20</v>
      </c>
      <c r="E55422" s="2" t="s">
        <v>104264</v>
      </c>
      <c r="F55422" s="2" t="s">
        <v>2228</v>
      </c>
      <c r="G55422" s="2" t="s">
        <v>104017</v>
      </c>
      <c r="H55422" s="2" t="s">
        <v>104018</v>
      </c>
      <c r="I55422">
        <v>6.1</v>
      </c>
      <c r="K55422">
        <v>2023</v>
      </c>
      <c r="M55422" s="2" t="s">
        <v>105226</v>
      </c>
      <c r="N55422" s="2" t="s">
        <v>104019</v>
      </c>
      <c r="O55422" s="2" t="s">
        <v>117584</v>
      </c>
      <c r="P55422" s="2" t="s">
        <v>55982</v>
      </c>
      <c r="Q55422" s="2" t="s">
        <v>211</v>
      </c>
      <c r="R55422" s="2" t="s">
        <v>212</v>
      </c>
    </row>
    <row r="55423" spans="1:18" x14ac:dyDescent="0.25">
      <c r="A55423" s="2" t="s">
        <v>102556</v>
      </c>
      <c r="B55423" s="2" t="s">
        <v>102557</v>
      </c>
      <c r="C55423" s="1">
        <v>45376</v>
      </c>
      <c r="D55423" s="2" t="s">
        <v>20</v>
      </c>
      <c r="E55423" s="2" t="s">
        <v>104015</v>
      </c>
      <c r="F55423" s="2" t="s">
        <v>104016</v>
      </c>
      <c r="G55423" s="2" t="s">
        <v>104017</v>
      </c>
      <c r="H55423" s="2" t="s">
        <v>104018</v>
      </c>
      <c r="I55423">
        <v>57.2</v>
      </c>
      <c r="K55423">
        <v>2024</v>
      </c>
      <c r="M55423" s="2" t="s">
        <v>104024</v>
      </c>
      <c r="N55423" s="2" t="s">
        <v>104019</v>
      </c>
      <c r="O55423" s="2" t="s">
        <v>87609</v>
      </c>
      <c r="P55423" s="2" t="s">
        <v>87610</v>
      </c>
      <c r="Q55423" s="2" t="s">
        <v>23</v>
      </c>
      <c r="R55423" s="2" t="s">
        <v>24</v>
      </c>
    </row>
    <row r="55424" spans="1:18" x14ac:dyDescent="0.25">
      <c r="A55424" s="2" t="s">
        <v>102558</v>
      </c>
      <c r="B55424" s="2" t="s">
        <v>102559</v>
      </c>
      <c r="C55424" s="1">
        <v>45588</v>
      </c>
      <c r="D55424" s="2" t="s">
        <v>20</v>
      </c>
      <c r="E55424" s="2" t="s">
        <v>104021</v>
      </c>
      <c r="F55424" s="2" t="s">
        <v>104016</v>
      </c>
      <c r="G55424" s="2" t="s">
        <v>104017</v>
      </c>
      <c r="H55424" s="2" t="s">
        <v>104018</v>
      </c>
      <c r="I55424">
        <v>3.3</v>
      </c>
      <c r="K55424">
        <v>2024</v>
      </c>
      <c r="M55424" s="2" t="s">
        <v>36339</v>
      </c>
      <c r="N55424" s="2" t="s">
        <v>104019</v>
      </c>
      <c r="O55424" s="2" t="s">
        <v>102560</v>
      </c>
      <c r="P55424" s="2" t="s">
        <v>102561</v>
      </c>
      <c r="Q55424" s="2" t="s">
        <v>96</v>
      </c>
      <c r="R55424" s="2" t="s">
        <v>102562</v>
      </c>
    </row>
    <row r="55425" spans="1:18" x14ac:dyDescent="0.25">
      <c r="A55425" s="2" t="s">
        <v>102563</v>
      </c>
      <c r="B55425" s="2" t="s">
        <v>102564</v>
      </c>
      <c r="C55425" s="1">
        <v>45497</v>
      </c>
      <c r="D55425" s="2" t="s">
        <v>20</v>
      </c>
      <c r="E55425" s="2" t="s">
        <v>104264</v>
      </c>
      <c r="F55425" s="2" t="s">
        <v>2228</v>
      </c>
      <c r="G55425" s="2" t="s">
        <v>104017</v>
      </c>
      <c r="H55425" s="2" t="s">
        <v>104018</v>
      </c>
      <c r="I55425">
        <v>3.9</v>
      </c>
      <c r="K55425">
        <v>2024</v>
      </c>
      <c r="M55425" s="2" t="s">
        <v>106072</v>
      </c>
      <c r="N55425" s="2" t="s">
        <v>104019</v>
      </c>
      <c r="O55425" s="2" t="s">
        <v>36911</v>
      </c>
      <c r="P55425" s="2" t="s">
        <v>36912</v>
      </c>
      <c r="Q55425" s="2" t="s">
        <v>1836</v>
      </c>
      <c r="R55425" s="2" t="s">
        <v>2068</v>
      </c>
    </row>
    <row r="55426" spans="1:18" x14ac:dyDescent="0.25">
      <c r="A55426" s="2" t="s">
        <v>106348</v>
      </c>
      <c r="B55426" s="2" t="s">
        <v>102565</v>
      </c>
      <c r="C55426" s="1">
        <v>45450</v>
      </c>
      <c r="D55426" s="2" t="s">
        <v>20</v>
      </c>
      <c r="E55426" s="2" t="s">
        <v>104264</v>
      </c>
      <c r="F55426" s="2" t="s">
        <v>104016</v>
      </c>
      <c r="G55426" s="2" t="s">
        <v>104023</v>
      </c>
      <c r="H55426" s="2" t="s">
        <v>104018</v>
      </c>
      <c r="I55426">
        <v>3.1</v>
      </c>
      <c r="K55426">
        <v>2024</v>
      </c>
      <c r="M55426" s="2" t="s">
        <v>106072</v>
      </c>
      <c r="N55426" s="2" t="s">
        <v>104019</v>
      </c>
      <c r="O55426" s="2" t="s">
        <v>85960</v>
      </c>
      <c r="P55426" s="2" t="s">
        <v>104164</v>
      </c>
      <c r="Q55426" s="2" t="s">
        <v>30</v>
      </c>
      <c r="R55426" s="2" t="s">
        <v>104025</v>
      </c>
    </row>
    <row r="55427" spans="1:18" x14ac:dyDescent="0.25">
      <c r="A55427" s="2" t="s">
        <v>102566</v>
      </c>
      <c r="B55427" s="2" t="s">
        <v>102567</v>
      </c>
      <c r="C55427" s="1">
        <v>45320</v>
      </c>
      <c r="D55427" s="2" t="s">
        <v>20</v>
      </c>
      <c r="E55427" s="2" t="s">
        <v>104015</v>
      </c>
      <c r="F55427" s="2" t="s">
        <v>104016</v>
      </c>
      <c r="G55427" s="2" t="s">
        <v>104023</v>
      </c>
      <c r="H55427" s="2" t="s">
        <v>104018</v>
      </c>
      <c r="I55427">
        <v>20</v>
      </c>
      <c r="K55427">
        <v>2024</v>
      </c>
      <c r="M55427" s="2" t="s">
        <v>104024</v>
      </c>
      <c r="N55427" s="2" t="s">
        <v>104019</v>
      </c>
      <c r="O55427" s="2" t="s">
        <v>102568</v>
      </c>
      <c r="P55427" s="2" t="s">
        <v>104164</v>
      </c>
      <c r="Q55427" s="2" t="s">
        <v>528</v>
      </c>
      <c r="R55427" s="2" t="s">
        <v>104169</v>
      </c>
    </row>
    <row r="55428" spans="1:18" x14ac:dyDescent="0.25">
      <c r="A55428" s="2" t="s">
        <v>102569</v>
      </c>
      <c r="B55428" s="2" t="s">
        <v>102570</v>
      </c>
      <c r="C55428" s="1">
        <v>45523</v>
      </c>
      <c r="D55428" s="2" t="s">
        <v>20</v>
      </c>
      <c r="E55428" s="2" t="s">
        <v>104264</v>
      </c>
      <c r="F55428" s="2" t="s">
        <v>2228</v>
      </c>
      <c r="G55428" s="2" t="s">
        <v>104023</v>
      </c>
      <c r="H55428" s="2" t="s">
        <v>104018</v>
      </c>
      <c r="I55428">
        <v>3.3</v>
      </c>
      <c r="K55428">
        <v>2024</v>
      </c>
      <c r="M55428" s="2" t="s">
        <v>105226</v>
      </c>
      <c r="N55428" s="2" t="s">
        <v>104019</v>
      </c>
      <c r="O55428" s="2" t="s">
        <v>100638</v>
      </c>
      <c r="P55428" s="2" t="s">
        <v>104164</v>
      </c>
      <c r="Q55428" s="2" t="s">
        <v>5807</v>
      </c>
      <c r="R55428" s="2" t="s">
        <v>105461</v>
      </c>
    </row>
    <row r="55429" spans="1:18" x14ac:dyDescent="0.25">
      <c r="A55429" s="2" t="s">
        <v>102571</v>
      </c>
      <c r="B55429" s="2" t="s">
        <v>102572</v>
      </c>
      <c r="C55429" s="1">
        <v>45551</v>
      </c>
      <c r="D55429" s="2" t="s">
        <v>20</v>
      </c>
      <c r="E55429" s="2" t="s">
        <v>104021</v>
      </c>
      <c r="F55429" s="2" t="s">
        <v>104016</v>
      </c>
      <c r="G55429" s="2" t="s">
        <v>104023</v>
      </c>
      <c r="H55429" s="2" t="s">
        <v>104018</v>
      </c>
      <c r="I55429">
        <v>28.1</v>
      </c>
      <c r="K55429">
        <v>2024</v>
      </c>
      <c r="M55429" s="2" t="s">
        <v>106072</v>
      </c>
      <c r="N55429" s="2" t="s">
        <v>104019</v>
      </c>
      <c r="O55429" s="2" t="s">
        <v>2672</v>
      </c>
      <c r="P55429" s="2" t="s">
        <v>2673</v>
      </c>
      <c r="Q55429" s="2" t="s">
        <v>30</v>
      </c>
      <c r="R55429" s="2" t="s">
        <v>104025</v>
      </c>
    </row>
    <row r="55430" spans="1:18" x14ac:dyDescent="0.25">
      <c r="A55430" s="2" t="s">
        <v>102573</v>
      </c>
      <c r="B55430" s="2" t="s">
        <v>102574</v>
      </c>
      <c r="C55430" s="1">
        <v>45530</v>
      </c>
      <c r="D55430" s="2" t="s">
        <v>20</v>
      </c>
      <c r="E55430" s="2" t="s">
        <v>104034</v>
      </c>
      <c r="F55430" s="2" t="s">
        <v>104016</v>
      </c>
      <c r="G55430" s="2" t="s">
        <v>104017</v>
      </c>
      <c r="H55430" s="2" t="s">
        <v>104018</v>
      </c>
      <c r="I55430">
        <v>7.4</v>
      </c>
      <c r="K55430">
        <v>2024</v>
      </c>
      <c r="M55430" s="2" t="s">
        <v>106072</v>
      </c>
      <c r="N55430" s="2" t="s">
        <v>104019</v>
      </c>
      <c r="O55430" s="2" t="s">
        <v>128283</v>
      </c>
      <c r="P55430" s="2" t="s">
        <v>102575</v>
      </c>
      <c r="Q55430" s="2" t="s">
        <v>30</v>
      </c>
      <c r="R55430" s="2" t="s">
        <v>2505</v>
      </c>
    </row>
    <row r="55431" spans="1:18" x14ac:dyDescent="0.25">
      <c r="A55431" s="2" t="s">
        <v>128284</v>
      </c>
      <c r="B55431" s="2" t="s">
        <v>102576</v>
      </c>
      <c r="C55431" s="1">
        <v>45531</v>
      </c>
      <c r="D55431" s="2" t="s">
        <v>20</v>
      </c>
      <c r="E55431" s="2" t="s">
        <v>104264</v>
      </c>
      <c r="F55431" s="2" t="s">
        <v>104016</v>
      </c>
      <c r="G55431" s="2" t="s">
        <v>104017</v>
      </c>
      <c r="H55431" s="2" t="s">
        <v>104018</v>
      </c>
      <c r="I55431">
        <v>2.8</v>
      </c>
      <c r="K55431">
        <v>2024</v>
      </c>
      <c r="M55431" s="2" t="s">
        <v>112987</v>
      </c>
      <c r="N55431" s="2" t="s">
        <v>104019</v>
      </c>
      <c r="O55431" s="2" t="s">
        <v>101642</v>
      </c>
      <c r="P55431" s="2" t="s">
        <v>101643</v>
      </c>
      <c r="Q55431" s="2" t="s">
        <v>23</v>
      </c>
      <c r="R55431" s="2" t="s">
        <v>24</v>
      </c>
    </row>
    <row r="55432" spans="1:18" x14ac:dyDescent="0.25">
      <c r="A55432" s="2" t="s">
        <v>102577</v>
      </c>
      <c r="B55432" s="2" t="s">
        <v>102578</v>
      </c>
      <c r="C55432" s="1">
        <v>45478</v>
      </c>
      <c r="D55432" s="2" t="s">
        <v>20</v>
      </c>
      <c r="E55432" s="2" t="s">
        <v>104015</v>
      </c>
      <c r="F55432" s="2" t="s">
        <v>104016</v>
      </c>
      <c r="G55432" s="2" t="s">
        <v>104023</v>
      </c>
      <c r="H55432" s="2" t="s">
        <v>104433</v>
      </c>
      <c r="I55432">
        <v>230</v>
      </c>
      <c r="J55432">
        <v>10</v>
      </c>
      <c r="K55432">
        <v>2024</v>
      </c>
      <c r="L55432">
        <v>2024</v>
      </c>
      <c r="M55432" s="2" t="s">
        <v>106072</v>
      </c>
      <c r="N55432" s="2" t="s">
        <v>104019</v>
      </c>
      <c r="O55432" s="2" t="s">
        <v>102579</v>
      </c>
      <c r="P55432" s="2" t="s">
        <v>102580</v>
      </c>
      <c r="Q55432" s="2" t="s">
        <v>377</v>
      </c>
      <c r="R55432" s="2" t="s">
        <v>378</v>
      </c>
    </row>
    <row r="55433" spans="1:18" x14ac:dyDescent="0.25">
      <c r="A55433" s="2" t="s">
        <v>102581</v>
      </c>
      <c r="B55433" s="2" t="s">
        <v>102582</v>
      </c>
      <c r="C55433" s="1">
        <v>45583</v>
      </c>
      <c r="D55433" s="2" t="s">
        <v>20</v>
      </c>
      <c r="E55433" s="2" t="s">
        <v>104264</v>
      </c>
      <c r="F55433" s="2" t="s">
        <v>104016</v>
      </c>
      <c r="G55433" s="2" t="s">
        <v>104017</v>
      </c>
      <c r="H55433" s="2" t="s">
        <v>104018</v>
      </c>
      <c r="I55433">
        <v>2.4</v>
      </c>
      <c r="K55433">
        <v>2024</v>
      </c>
      <c r="M55433" s="2" t="s">
        <v>106072</v>
      </c>
      <c r="N55433" s="2" t="s">
        <v>104019</v>
      </c>
      <c r="O55433" s="2" t="s">
        <v>97513</v>
      </c>
      <c r="P55433" s="2" t="s">
        <v>104164</v>
      </c>
      <c r="Q55433" s="2" t="s">
        <v>30</v>
      </c>
      <c r="R55433" s="2" t="s">
        <v>104025</v>
      </c>
    </row>
    <row r="55434" spans="1:18" x14ac:dyDescent="0.25">
      <c r="A55434" s="2" t="s">
        <v>102583</v>
      </c>
      <c r="B55434" s="2" t="s">
        <v>102584</v>
      </c>
      <c r="C55434" s="1">
        <v>45576</v>
      </c>
      <c r="D55434" s="2" t="s">
        <v>20</v>
      </c>
      <c r="E55434" s="2" t="s">
        <v>104015</v>
      </c>
      <c r="F55434" s="2" t="s">
        <v>104016</v>
      </c>
      <c r="G55434" s="2" t="s">
        <v>104017</v>
      </c>
      <c r="H55434" s="2" t="s">
        <v>104018</v>
      </c>
      <c r="I55434">
        <v>15</v>
      </c>
      <c r="K55434">
        <v>2024</v>
      </c>
      <c r="M55434" s="2" t="s">
        <v>36339</v>
      </c>
      <c r="N55434" s="2" t="s">
        <v>104019</v>
      </c>
      <c r="O55434" s="2" t="s">
        <v>126960</v>
      </c>
      <c r="P55434" s="2" t="s">
        <v>96973</v>
      </c>
      <c r="Q55434" s="2" t="s">
        <v>30</v>
      </c>
      <c r="R55434" s="2" t="s">
        <v>104025</v>
      </c>
    </row>
    <row r="55435" spans="1:18" x14ac:dyDescent="0.25">
      <c r="A55435" s="2" t="s">
        <v>102585</v>
      </c>
      <c r="B55435" s="2" t="s">
        <v>102586</v>
      </c>
      <c r="C55435" s="1">
        <v>45341</v>
      </c>
      <c r="D55435" s="2" t="s">
        <v>20</v>
      </c>
      <c r="E55435" s="2" t="s">
        <v>104021</v>
      </c>
      <c r="F55435" s="2" t="s">
        <v>104016</v>
      </c>
      <c r="G55435" s="2" t="s">
        <v>104023</v>
      </c>
      <c r="H55435" s="2" t="s">
        <v>104018</v>
      </c>
      <c r="I55435">
        <v>22.8</v>
      </c>
      <c r="K55435">
        <v>2023</v>
      </c>
      <c r="M55435" s="2" t="s">
        <v>112968</v>
      </c>
      <c r="N55435" s="2" t="s">
        <v>104019</v>
      </c>
      <c r="O55435" s="2" t="s">
        <v>102587</v>
      </c>
      <c r="P55435" s="2" t="s">
        <v>104164</v>
      </c>
      <c r="Q55435" s="2" t="s">
        <v>528</v>
      </c>
      <c r="R55435" s="2" t="s">
        <v>104169</v>
      </c>
    </row>
    <row r="55436" spans="1:18" x14ac:dyDescent="0.25">
      <c r="A55436" s="2" t="s">
        <v>102588</v>
      </c>
      <c r="B55436" s="2" t="s">
        <v>102589</v>
      </c>
      <c r="C55436" s="1">
        <v>45589</v>
      </c>
      <c r="D55436" s="2" t="s">
        <v>20</v>
      </c>
      <c r="E55436" s="2" t="s">
        <v>104015</v>
      </c>
      <c r="F55436" s="2" t="s">
        <v>104016</v>
      </c>
      <c r="G55436" s="2" t="s">
        <v>104017</v>
      </c>
      <c r="H55436" s="2" t="s">
        <v>104018</v>
      </c>
      <c r="I55436">
        <v>33.4</v>
      </c>
      <c r="K55436">
        <v>2024</v>
      </c>
      <c r="M55436" s="2" t="s">
        <v>104024</v>
      </c>
      <c r="N55436" s="2" t="s">
        <v>104019</v>
      </c>
      <c r="O55436" s="2" t="s">
        <v>53111</v>
      </c>
      <c r="P55436" s="2" t="s">
        <v>53112</v>
      </c>
      <c r="Q55436" s="2" t="s">
        <v>30</v>
      </c>
      <c r="R55436" s="2" t="s">
        <v>104025</v>
      </c>
    </row>
    <row r="55437" spans="1:18" x14ac:dyDescent="0.25">
      <c r="A55437" s="2" t="s">
        <v>102590</v>
      </c>
      <c r="B55437" s="2" t="s">
        <v>102591</v>
      </c>
      <c r="C55437" s="1">
        <v>45324</v>
      </c>
      <c r="D55437" s="2" t="s">
        <v>20</v>
      </c>
      <c r="E55437" s="2" t="s">
        <v>104034</v>
      </c>
      <c r="F55437" s="2" t="s">
        <v>104016</v>
      </c>
      <c r="G55437" s="2" t="s">
        <v>104023</v>
      </c>
      <c r="H55437" s="2" t="s">
        <v>104801</v>
      </c>
      <c r="I55437">
        <v>66.7</v>
      </c>
      <c r="J55437">
        <v>20</v>
      </c>
      <c r="K55437">
        <v>2024</v>
      </c>
      <c r="L55437">
        <v>2024</v>
      </c>
      <c r="M55437" s="2" t="s">
        <v>106072</v>
      </c>
      <c r="N55437" s="2" t="s">
        <v>104019</v>
      </c>
      <c r="O55437" s="2" t="s">
        <v>123608</v>
      </c>
      <c r="P55437" s="2" t="s">
        <v>82779</v>
      </c>
      <c r="Q55437" s="2" t="s">
        <v>30</v>
      </c>
      <c r="R55437" s="2" t="s">
        <v>104025</v>
      </c>
    </row>
    <row r="55438" spans="1:18" x14ac:dyDescent="0.25">
      <c r="A55438" s="2" t="s">
        <v>128285</v>
      </c>
      <c r="B55438" s="2" t="s">
        <v>102592</v>
      </c>
      <c r="C55438" s="1">
        <v>45469</v>
      </c>
      <c r="D55438" s="2" t="s">
        <v>20</v>
      </c>
      <c r="E55438" s="2" t="s">
        <v>104015</v>
      </c>
      <c r="F55438" s="2" t="s">
        <v>104016</v>
      </c>
      <c r="G55438" s="2" t="s">
        <v>104017</v>
      </c>
      <c r="H55438" s="2" t="s">
        <v>104018</v>
      </c>
      <c r="I55438">
        <v>71</v>
      </c>
      <c r="K55438">
        <v>2024</v>
      </c>
      <c r="M55438" s="2" t="s">
        <v>112987</v>
      </c>
      <c r="N55438" s="2" t="s">
        <v>104019</v>
      </c>
      <c r="O55438" s="2" t="s">
        <v>66904</v>
      </c>
      <c r="P55438" s="2" t="s">
        <v>66905</v>
      </c>
      <c r="Q55438" s="2" t="s">
        <v>30</v>
      </c>
      <c r="R55438" s="2" t="s">
        <v>18244</v>
      </c>
    </row>
    <row r="55439" spans="1:18" x14ac:dyDescent="0.25">
      <c r="A55439" s="2" t="s">
        <v>102593</v>
      </c>
      <c r="B55439" s="2" t="s">
        <v>102594</v>
      </c>
      <c r="C55439" s="1">
        <v>45574</v>
      </c>
      <c r="D55439" s="2" t="s">
        <v>20</v>
      </c>
      <c r="E55439" s="2" t="s">
        <v>104021</v>
      </c>
      <c r="F55439" s="2" t="s">
        <v>104016</v>
      </c>
      <c r="G55439" s="2" t="s">
        <v>104023</v>
      </c>
      <c r="H55439" s="2" t="s">
        <v>104018</v>
      </c>
      <c r="I55439">
        <v>15.4</v>
      </c>
      <c r="K55439">
        <v>2024</v>
      </c>
      <c r="M55439" s="2" t="s">
        <v>112987</v>
      </c>
      <c r="N55439" s="2" t="s">
        <v>104019</v>
      </c>
      <c r="O55439" s="2" t="s">
        <v>128286</v>
      </c>
      <c r="P55439" s="2" t="s">
        <v>104164</v>
      </c>
      <c r="Q55439" s="2" t="s">
        <v>419</v>
      </c>
      <c r="R55439" s="2" t="s">
        <v>128287</v>
      </c>
    </row>
    <row r="55440" spans="1:18" x14ac:dyDescent="0.25">
      <c r="A55440" s="2" t="s">
        <v>102595</v>
      </c>
      <c r="B55440" s="2" t="s">
        <v>102596</v>
      </c>
      <c r="C55440" s="1">
        <v>45344</v>
      </c>
      <c r="D55440" s="2" t="s">
        <v>20</v>
      </c>
      <c r="E55440" s="2" t="s">
        <v>104015</v>
      </c>
      <c r="F55440" s="2" t="s">
        <v>104016</v>
      </c>
      <c r="G55440" s="2" t="s">
        <v>104017</v>
      </c>
      <c r="H55440" s="2" t="s">
        <v>104433</v>
      </c>
      <c r="I55440">
        <v>130</v>
      </c>
      <c r="J55440">
        <v>5</v>
      </c>
      <c r="K55440">
        <v>2024</v>
      </c>
      <c r="L55440">
        <v>2024</v>
      </c>
      <c r="M55440" s="2" t="s">
        <v>105226</v>
      </c>
      <c r="N55440" s="2" t="s">
        <v>104019</v>
      </c>
      <c r="O55440" s="2" t="s">
        <v>71172</v>
      </c>
      <c r="P55440" s="2" t="s">
        <v>71173</v>
      </c>
      <c r="Q55440" s="2" t="s">
        <v>6606</v>
      </c>
      <c r="R55440" s="2" t="s">
        <v>6607</v>
      </c>
    </row>
    <row r="55441" spans="1:18" x14ac:dyDescent="0.25">
      <c r="A55441" s="2" t="s">
        <v>102597</v>
      </c>
      <c r="B55441" s="2" t="s">
        <v>102598</v>
      </c>
      <c r="C55441" s="1">
        <v>45517</v>
      </c>
      <c r="D55441" s="2" t="s">
        <v>20</v>
      </c>
      <c r="E55441" s="2" t="s">
        <v>104264</v>
      </c>
      <c r="F55441" s="2" t="s">
        <v>2228</v>
      </c>
      <c r="G55441" s="2" t="s">
        <v>104023</v>
      </c>
      <c r="H55441" s="2" t="s">
        <v>104018</v>
      </c>
      <c r="I55441">
        <v>2.8</v>
      </c>
      <c r="K55441">
        <v>2024</v>
      </c>
      <c r="M55441" s="2" t="s">
        <v>106072</v>
      </c>
      <c r="N55441" s="2" t="s">
        <v>104019</v>
      </c>
      <c r="O55441" s="2" t="s">
        <v>90471</v>
      </c>
      <c r="P55441" s="2" t="s">
        <v>104164</v>
      </c>
      <c r="Q55441" s="2" t="s">
        <v>30</v>
      </c>
      <c r="R55441" s="2" t="s">
        <v>104025</v>
      </c>
    </row>
    <row r="55442" spans="1:18" x14ac:dyDescent="0.25">
      <c r="A55442" s="2" t="s">
        <v>128288</v>
      </c>
      <c r="B55442" s="2" t="s">
        <v>102599</v>
      </c>
      <c r="C55442" s="1">
        <v>45412</v>
      </c>
      <c r="D55442" s="2" t="s">
        <v>20</v>
      </c>
      <c r="E55442" s="2" t="s">
        <v>104015</v>
      </c>
      <c r="F55442" s="2" t="s">
        <v>104016</v>
      </c>
      <c r="G55442" s="2" t="s">
        <v>104017</v>
      </c>
      <c r="H55442" s="2" t="s">
        <v>104018</v>
      </c>
      <c r="I55442">
        <v>107.6</v>
      </c>
      <c r="K55442">
        <v>2024</v>
      </c>
      <c r="M55442" s="2" t="s">
        <v>104024</v>
      </c>
      <c r="N55442" s="2" t="s">
        <v>104019</v>
      </c>
      <c r="O55442" s="2" t="s">
        <v>114841</v>
      </c>
      <c r="P55442" s="2" t="s">
        <v>44234</v>
      </c>
      <c r="Q55442" s="2" t="s">
        <v>30</v>
      </c>
      <c r="R55442" s="2" t="s">
        <v>104025</v>
      </c>
    </row>
    <row r="55443" spans="1:18" x14ac:dyDescent="0.25">
      <c r="A55443" s="2" t="s">
        <v>128289</v>
      </c>
      <c r="B55443" s="2" t="s">
        <v>102600</v>
      </c>
      <c r="C55443" s="1">
        <v>45496</v>
      </c>
      <c r="D55443" s="2" t="s">
        <v>20</v>
      </c>
      <c r="E55443" s="2" t="s">
        <v>104015</v>
      </c>
      <c r="F55443" s="2" t="s">
        <v>104016</v>
      </c>
      <c r="G55443" s="2" t="s">
        <v>104017</v>
      </c>
      <c r="H55443" s="2" t="s">
        <v>104018</v>
      </c>
      <c r="I55443">
        <v>22.3</v>
      </c>
      <c r="K55443">
        <v>2024</v>
      </c>
      <c r="M55443" s="2" t="s">
        <v>105226</v>
      </c>
      <c r="N55443" s="2" t="s">
        <v>104019</v>
      </c>
      <c r="O55443" s="2" t="s">
        <v>38406</v>
      </c>
      <c r="P55443" s="2" t="s">
        <v>38407</v>
      </c>
      <c r="Q55443" s="2" t="s">
        <v>30</v>
      </c>
      <c r="R55443" s="2" t="s">
        <v>104025</v>
      </c>
    </row>
    <row r="55444" spans="1:18" x14ac:dyDescent="0.25">
      <c r="A55444" s="2" t="s">
        <v>128290</v>
      </c>
      <c r="B55444" s="2" t="s">
        <v>102601</v>
      </c>
      <c r="C55444" s="1">
        <v>45544</v>
      </c>
      <c r="D55444" s="2" t="s">
        <v>20</v>
      </c>
      <c r="E55444" s="2" t="s">
        <v>104015</v>
      </c>
      <c r="F55444" s="2" t="s">
        <v>104016</v>
      </c>
      <c r="G55444" s="2" t="s">
        <v>104017</v>
      </c>
      <c r="H55444" s="2" t="s">
        <v>104018</v>
      </c>
      <c r="I55444">
        <v>60.1</v>
      </c>
      <c r="K55444">
        <v>2024</v>
      </c>
      <c r="M55444" s="2" t="s">
        <v>104024</v>
      </c>
      <c r="N55444" s="2" t="s">
        <v>104019</v>
      </c>
      <c r="O55444" s="2" t="s">
        <v>127298</v>
      </c>
      <c r="P55444" s="2" t="s">
        <v>98342</v>
      </c>
      <c r="Q55444" s="2" t="s">
        <v>311</v>
      </c>
      <c r="R55444" s="2" t="s">
        <v>75433</v>
      </c>
    </row>
    <row r="55445" spans="1:18" x14ac:dyDescent="0.25">
      <c r="A55445" s="2" t="s">
        <v>102602</v>
      </c>
      <c r="B55445" s="2" t="s">
        <v>102603</v>
      </c>
      <c r="C55445" s="1">
        <v>45293</v>
      </c>
      <c r="D55445" s="2" t="s">
        <v>20</v>
      </c>
      <c r="E55445" s="2" t="s">
        <v>104021</v>
      </c>
      <c r="F55445" s="2" t="s">
        <v>104016</v>
      </c>
      <c r="G55445" s="2" t="s">
        <v>104017</v>
      </c>
      <c r="H55445" s="2" t="s">
        <v>104018</v>
      </c>
      <c r="I55445">
        <v>16.2</v>
      </c>
      <c r="K55445">
        <v>2023</v>
      </c>
      <c r="M55445" s="2" t="s">
        <v>36339</v>
      </c>
      <c r="N55445" s="2" t="s">
        <v>104019</v>
      </c>
      <c r="O55445" s="2" t="s">
        <v>116610</v>
      </c>
      <c r="P55445" s="2" t="s">
        <v>51918</v>
      </c>
      <c r="Q55445" s="2" t="s">
        <v>528</v>
      </c>
      <c r="R55445" s="2" t="s">
        <v>104169</v>
      </c>
    </row>
    <row r="55446" spans="1:18" x14ac:dyDescent="0.25">
      <c r="A55446" s="2" t="s">
        <v>72522</v>
      </c>
      <c r="B55446" s="2" t="s">
        <v>102604</v>
      </c>
      <c r="C55446" s="1">
        <v>45321</v>
      </c>
      <c r="D55446" s="2" t="s">
        <v>20</v>
      </c>
      <c r="E55446" s="2" t="s">
        <v>10304</v>
      </c>
      <c r="F55446" s="2" t="s">
        <v>104016</v>
      </c>
      <c r="G55446" s="2" t="s">
        <v>599</v>
      </c>
      <c r="H55446" s="2" t="s">
        <v>105051</v>
      </c>
      <c r="I55446">
        <v>8346</v>
      </c>
      <c r="J55446">
        <v>321</v>
      </c>
      <c r="K55446">
        <v>2024</v>
      </c>
      <c r="L55446">
        <v>2024</v>
      </c>
      <c r="M55446" s="2" t="s">
        <v>106072</v>
      </c>
      <c r="N55446" s="2" t="s">
        <v>104019</v>
      </c>
      <c r="O55446" s="2" t="s">
        <v>30308</v>
      </c>
      <c r="P55446" s="2" t="s">
        <v>30309</v>
      </c>
      <c r="Q55446" s="2" t="s">
        <v>30</v>
      </c>
      <c r="R55446" s="2" t="s">
        <v>109228</v>
      </c>
    </row>
    <row r="55447" spans="1:18" x14ac:dyDescent="0.25">
      <c r="A55447" s="2" t="s">
        <v>128291</v>
      </c>
      <c r="B55447" s="2" t="s">
        <v>102605</v>
      </c>
      <c r="C55447" s="1">
        <v>45431</v>
      </c>
      <c r="D55447" s="2" t="s">
        <v>20</v>
      </c>
      <c r="E55447" s="2" t="s">
        <v>104264</v>
      </c>
      <c r="F55447" s="2" t="s">
        <v>104016</v>
      </c>
      <c r="G55447" s="2" t="s">
        <v>104017</v>
      </c>
      <c r="H55447" s="2" t="s">
        <v>104018</v>
      </c>
      <c r="I55447">
        <v>4.4000000000000004</v>
      </c>
      <c r="K55447">
        <v>2020</v>
      </c>
      <c r="M55447" s="2" t="s">
        <v>106072</v>
      </c>
      <c r="N55447" s="2" t="s">
        <v>104019</v>
      </c>
      <c r="O55447" s="2" t="s">
        <v>102606</v>
      </c>
      <c r="P55447" s="2" t="s">
        <v>104164</v>
      </c>
      <c r="Q55447" s="2" t="s">
        <v>130</v>
      </c>
      <c r="R55447" s="2" t="s">
        <v>2089</v>
      </c>
    </row>
    <row r="55448" spans="1:18" x14ac:dyDescent="0.25">
      <c r="A55448" s="2" t="s">
        <v>102607</v>
      </c>
      <c r="B55448" s="2" t="s">
        <v>102608</v>
      </c>
      <c r="C55448" s="1">
        <v>45457</v>
      </c>
      <c r="D55448" s="2" t="s">
        <v>20</v>
      </c>
      <c r="E55448" s="2" t="s">
        <v>104264</v>
      </c>
      <c r="F55448" s="2" t="s">
        <v>104016</v>
      </c>
      <c r="G55448" s="2" t="s">
        <v>104017</v>
      </c>
      <c r="H55448" s="2" t="s">
        <v>104018</v>
      </c>
      <c r="I55448">
        <v>1.6</v>
      </c>
      <c r="K55448">
        <v>2024</v>
      </c>
      <c r="M55448" s="2" t="s">
        <v>106072</v>
      </c>
      <c r="N55448" s="2" t="s">
        <v>104019</v>
      </c>
      <c r="O55448" s="2" t="s">
        <v>102609</v>
      </c>
      <c r="P55448" s="2" t="s">
        <v>104164</v>
      </c>
      <c r="Q55448" s="2" t="s">
        <v>23</v>
      </c>
      <c r="R55448" s="2" t="s">
        <v>24</v>
      </c>
    </row>
    <row r="55449" spans="1:18" x14ac:dyDescent="0.25">
      <c r="A55449" s="2" t="s">
        <v>102610</v>
      </c>
      <c r="B55449" s="2" t="s">
        <v>102611</v>
      </c>
      <c r="C55449" s="1">
        <v>45308</v>
      </c>
      <c r="D55449" s="2" t="s">
        <v>20</v>
      </c>
      <c r="E55449" s="2" t="s">
        <v>104264</v>
      </c>
      <c r="F55449" s="2" t="s">
        <v>104016</v>
      </c>
      <c r="G55449" s="2" t="s">
        <v>104017</v>
      </c>
      <c r="H55449" s="2" t="s">
        <v>104018</v>
      </c>
      <c r="I55449">
        <v>3.4</v>
      </c>
      <c r="K55449">
        <v>2023</v>
      </c>
      <c r="M55449" s="2" t="s">
        <v>106072</v>
      </c>
      <c r="N55449" s="2" t="s">
        <v>104019</v>
      </c>
      <c r="O55449" s="2" t="s">
        <v>126966</v>
      </c>
      <c r="P55449" s="2" t="s">
        <v>97028</v>
      </c>
      <c r="Q55449" s="2" t="s">
        <v>23</v>
      </c>
      <c r="R55449" s="2" t="s">
        <v>24</v>
      </c>
    </row>
    <row r="55450" spans="1:18" x14ac:dyDescent="0.25">
      <c r="A55450" s="2" t="s">
        <v>128292</v>
      </c>
      <c r="B55450" s="2" t="s">
        <v>102612</v>
      </c>
      <c r="C55450" s="1">
        <v>45548</v>
      </c>
      <c r="D55450" s="2" t="s">
        <v>20</v>
      </c>
      <c r="E55450" s="2" t="s">
        <v>104034</v>
      </c>
      <c r="F55450" s="2" t="s">
        <v>104016</v>
      </c>
      <c r="G55450" s="2" t="s">
        <v>104023</v>
      </c>
      <c r="H55450" s="2" t="s">
        <v>104018</v>
      </c>
      <c r="I55450">
        <v>3.2</v>
      </c>
      <c r="K55450">
        <v>2024</v>
      </c>
      <c r="M55450" s="2" t="s">
        <v>112968</v>
      </c>
      <c r="N55450" s="2" t="s">
        <v>104019</v>
      </c>
      <c r="O55450" s="2" t="s">
        <v>25514</v>
      </c>
      <c r="P55450" s="2" t="s">
        <v>104164</v>
      </c>
      <c r="Q55450" s="2" t="s">
        <v>377</v>
      </c>
      <c r="R55450" s="2" t="s">
        <v>378</v>
      </c>
    </row>
    <row r="55451" spans="1:18" x14ac:dyDescent="0.25">
      <c r="A55451" s="2" t="s">
        <v>102613</v>
      </c>
      <c r="B55451" s="2" t="s">
        <v>102614</v>
      </c>
      <c r="C55451" s="1">
        <v>45505</v>
      </c>
      <c r="D55451" s="2" t="s">
        <v>20</v>
      </c>
      <c r="E55451" s="2" t="s">
        <v>361</v>
      </c>
      <c r="F55451" s="2" t="s">
        <v>104016</v>
      </c>
      <c r="G55451" s="2" t="s">
        <v>104023</v>
      </c>
      <c r="H55451" s="2" t="s">
        <v>105051</v>
      </c>
      <c r="I55451">
        <v>90</v>
      </c>
      <c r="J55451">
        <v>6</v>
      </c>
      <c r="K55451">
        <v>2024</v>
      </c>
      <c r="L55451">
        <v>2024</v>
      </c>
      <c r="M55451" s="2" t="s">
        <v>106072</v>
      </c>
      <c r="N55451" s="2" t="s">
        <v>104019</v>
      </c>
      <c r="O55451" s="2" t="s">
        <v>110763</v>
      </c>
      <c r="P55451" s="2" t="s">
        <v>27050</v>
      </c>
      <c r="Q55451" s="2" t="s">
        <v>30</v>
      </c>
      <c r="R55451" s="2" t="s">
        <v>104025</v>
      </c>
    </row>
    <row r="55452" spans="1:18" x14ac:dyDescent="0.25">
      <c r="A55452" s="2" t="s">
        <v>96647</v>
      </c>
      <c r="B55452" s="2" t="s">
        <v>102615</v>
      </c>
      <c r="C55452" s="1">
        <v>45414</v>
      </c>
      <c r="D55452" s="2" t="s">
        <v>20</v>
      </c>
      <c r="E55452" s="2" t="s">
        <v>361</v>
      </c>
      <c r="F55452" s="2" t="s">
        <v>104016</v>
      </c>
      <c r="G55452" s="2" t="s">
        <v>104023</v>
      </c>
      <c r="H55452" s="2" t="s">
        <v>104018</v>
      </c>
      <c r="I55452">
        <v>40</v>
      </c>
      <c r="K55452">
        <v>2024</v>
      </c>
      <c r="M55452" s="2" t="s">
        <v>105226</v>
      </c>
      <c r="N55452" s="2" t="s">
        <v>104019</v>
      </c>
      <c r="O55452" s="2" t="s">
        <v>1242</v>
      </c>
      <c r="P55452" s="2" t="s">
        <v>1243</v>
      </c>
      <c r="Q55452" s="2" t="s">
        <v>23</v>
      </c>
      <c r="R55452" s="2" t="s">
        <v>24</v>
      </c>
    </row>
    <row r="55453" spans="1:18" x14ac:dyDescent="0.25">
      <c r="A55453" s="2" t="s">
        <v>128293</v>
      </c>
      <c r="B55453" s="2" t="s">
        <v>102616</v>
      </c>
      <c r="C55453" s="1">
        <v>45587</v>
      </c>
      <c r="D55453" s="2" t="s">
        <v>20</v>
      </c>
      <c r="E55453" s="2" t="s">
        <v>361</v>
      </c>
      <c r="F55453" s="2" t="s">
        <v>104016</v>
      </c>
      <c r="G55453" s="2" t="s">
        <v>104017</v>
      </c>
      <c r="H55453" s="2" t="s">
        <v>104018</v>
      </c>
      <c r="I55453">
        <v>0.9</v>
      </c>
      <c r="K55453">
        <v>2024</v>
      </c>
      <c r="M55453" s="2" t="s">
        <v>105226</v>
      </c>
      <c r="N55453" s="2" t="s">
        <v>104019</v>
      </c>
      <c r="O55453" s="2" t="s">
        <v>117066</v>
      </c>
      <c r="P55453" s="2" t="s">
        <v>53741</v>
      </c>
      <c r="Q55453" s="2" t="s">
        <v>30</v>
      </c>
      <c r="R55453" s="2" t="s">
        <v>2707</v>
      </c>
    </row>
    <row r="55454" spans="1:18" x14ac:dyDescent="0.25">
      <c r="A55454" s="2" t="s">
        <v>102617</v>
      </c>
      <c r="B55454" s="2" t="s">
        <v>102618</v>
      </c>
      <c r="C55454" s="1">
        <v>45439</v>
      </c>
      <c r="D55454" s="2" t="s">
        <v>20</v>
      </c>
      <c r="E55454" s="2" t="s">
        <v>104015</v>
      </c>
      <c r="F55454" s="2" t="s">
        <v>104016</v>
      </c>
      <c r="G55454" s="2" t="s">
        <v>104023</v>
      </c>
      <c r="H55454" s="2" t="s">
        <v>104018</v>
      </c>
      <c r="I55454">
        <v>14.9</v>
      </c>
      <c r="K55454">
        <v>2024</v>
      </c>
      <c r="M55454" s="2" t="s">
        <v>104024</v>
      </c>
      <c r="N55454" s="2" t="s">
        <v>104019</v>
      </c>
      <c r="O55454" s="2" t="s">
        <v>102619</v>
      </c>
      <c r="P55454" s="2" t="s">
        <v>104164</v>
      </c>
      <c r="Q55454" s="2" t="s">
        <v>1836</v>
      </c>
      <c r="R55454" s="2" t="s">
        <v>108514</v>
      </c>
    </row>
    <row r="55455" spans="1:18" x14ac:dyDescent="0.25">
      <c r="A55455" s="2" t="s">
        <v>128294</v>
      </c>
      <c r="B55455" s="2" t="s">
        <v>102620</v>
      </c>
      <c r="C55455" s="1">
        <v>45505</v>
      </c>
      <c r="D55455" s="2" t="s">
        <v>20</v>
      </c>
      <c r="E55455" s="2" t="s">
        <v>104015</v>
      </c>
      <c r="F55455" s="2" t="s">
        <v>104016</v>
      </c>
      <c r="G55455" s="2" t="s">
        <v>104017</v>
      </c>
      <c r="H55455" s="2" t="s">
        <v>104018</v>
      </c>
      <c r="I55455">
        <v>16.3</v>
      </c>
      <c r="K55455">
        <v>2024</v>
      </c>
      <c r="M55455" s="2" t="s">
        <v>105226</v>
      </c>
      <c r="N55455" s="2" t="s">
        <v>104019</v>
      </c>
      <c r="O55455" s="2" t="s">
        <v>104405</v>
      </c>
      <c r="P55455" s="2" t="s">
        <v>1539</v>
      </c>
      <c r="Q55455" s="2" t="s">
        <v>1540</v>
      </c>
      <c r="R55455" s="2" t="s">
        <v>104406</v>
      </c>
    </row>
    <row r="55456" spans="1:18" x14ac:dyDescent="0.25">
      <c r="A55456" s="2" t="s">
        <v>26281</v>
      </c>
      <c r="B55456" s="2" t="s">
        <v>102621</v>
      </c>
      <c r="C55456" s="1">
        <v>45300</v>
      </c>
      <c r="D55456" s="2" t="s">
        <v>20</v>
      </c>
      <c r="E55456" s="2" t="s">
        <v>104034</v>
      </c>
      <c r="F55456" s="2" t="s">
        <v>104016</v>
      </c>
      <c r="G55456" s="2" t="s">
        <v>104017</v>
      </c>
      <c r="H55456" s="2" t="s">
        <v>104018</v>
      </c>
      <c r="I55456">
        <v>1.8</v>
      </c>
      <c r="K55456">
        <v>2023</v>
      </c>
      <c r="M55456" s="2" t="s">
        <v>104024</v>
      </c>
      <c r="N55456" s="2" t="s">
        <v>104019</v>
      </c>
      <c r="O55456" s="2" t="s">
        <v>102622</v>
      </c>
      <c r="P55456" s="2" t="s">
        <v>104164</v>
      </c>
      <c r="Q55456" s="2" t="s">
        <v>23</v>
      </c>
      <c r="R55456" s="2" t="s">
        <v>24</v>
      </c>
    </row>
    <row r="55457" spans="1:18" x14ac:dyDescent="0.25">
      <c r="A55457" s="2" t="s">
        <v>128295</v>
      </c>
      <c r="B55457" s="2" t="s">
        <v>102623</v>
      </c>
      <c r="C55457" s="1">
        <v>45355</v>
      </c>
      <c r="D55457" s="2" t="s">
        <v>20</v>
      </c>
      <c r="E55457" s="2" t="s">
        <v>104015</v>
      </c>
      <c r="F55457" s="2" t="s">
        <v>104016</v>
      </c>
      <c r="G55457" s="2" t="s">
        <v>104017</v>
      </c>
      <c r="H55457" s="2" t="s">
        <v>104018</v>
      </c>
      <c r="I55457">
        <v>5.2</v>
      </c>
      <c r="K55457">
        <v>2024</v>
      </c>
      <c r="M55457" s="2" t="s">
        <v>112987</v>
      </c>
      <c r="N55457" s="2" t="s">
        <v>104019</v>
      </c>
      <c r="O55457" s="2" t="s">
        <v>128296</v>
      </c>
      <c r="P55457" s="2" t="s">
        <v>104164</v>
      </c>
      <c r="Q55457" s="2" t="s">
        <v>30</v>
      </c>
      <c r="R55457" s="2" t="s">
        <v>20118</v>
      </c>
    </row>
    <row r="55458" spans="1:18" x14ac:dyDescent="0.25">
      <c r="A55458" s="2" t="s">
        <v>6007</v>
      </c>
      <c r="B55458" s="2" t="s">
        <v>102624</v>
      </c>
      <c r="C55458" s="1">
        <v>45492</v>
      </c>
      <c r="D55458" s="2" t="s">
        <v>20</v>
      </c>
      <c r="E55458" s="2" t="s">
        <v>104034</v>
      </c>
      <c r="F55458" s="2" t="s">
        <v>104016</v>
      </c>
      <c r="G55458" s="2" t="s">
        <v>104023</v>
      </c>
      <c r="H55458" s="2" t="s">
        <v>104018</v>
      </c>
      <c r="I55458">
        <v>2.2000000000000002</v>
      </c>
      <c r="K55458">
        <v>2024</v>
      </c>
      <c r="M55458" s="2" t="s">
        <v>112987</v>
      </c>
      <c r="N55458" s="2" t="s">
        <v>104019</v>
      </c>
      <c r="O55458" s="2" t="s">
        <v>98305</v>
      </c>
      <c r="P55458" s="2" t="s">
        <v>104164</v>
      </c>
      <c r="Q55458" s="2" t="s">
        <v>130</v>
      </c>
      <c r="R55458" s="2" t="s">
        <v>127282</v>
      </c>
    </row>
    <row r="55459" spans="1:18" x14ac:dyDescent="0.25">
      <c r="A55459" s="2" t="s">
        <v>128297</v>
      </c>
      <c r="B55459" s="2" t="s">
        <v>102625</v>
      </c>
      <c r="C55459" s="1">
        <v>45426</v>
      </c>
      <c r="D55459" s="2" t="s">
        <v>20</v>
      </c>
      <c r="E55459" s="2" t="s">
        <v>104264</v>
      </c>
      <c r="F55459" s="2" t="s">
        <v>104016</v>
      </c>
      <c r="G55459" s="2" t="s">
        <v>104023</v>
      </c>
      <c r="H55459" s="2" t="s">
        <v>104018</v>
      </c>
      <c r="I55459">
        <v>3.5</v>
      </c>
      <c r="K55459">
        <v>2024</v>
      </c>
      <c r="M55459" s="2" t="s">
        <v>106072</v>
      </c>
      <c r="N55459" s="2" t="s">
        <v>104019</v>
      </c>
      <c r="O55459" s="2" t="s">
        <v>85960</v>
      </c>
      <c r="P55459" s="2" t="s">
        <v>104164</v>
      </c>
      <c r="Q55459" s="2" t="s">
        <v>30</v>
      </c>
      <c r="R55459" s="2" t="s">
        <v>104025</v>
      </c>
    </row>
    <row r="55460" spans="1:18" x14ac:dyDescent="0.25">
      <c r="A55460" s="2" t="s">
        <v>102626</v>
      </c>
      <c r="B55460" s="2" t="s">
        <v>102627</v>
      </c>
      <c r="C55460" s="1">
        <v>45586</v>
      </c>
      <c r="D55460" s="2" t="s">
        <v>20</v>
      </c>
      <c r="E55460" s="2" t="s">
        <v>104015</v>
      </c>
      <c r="F55460" s="2" t="s">
        <v>104016</v>
      </c>
      <c r="G55460" s="2" t="s">
        <v>104023</v>
      </c>
      <c r="H55460" s="2" t="s">
        <v>104018</v>
      </c>
      <c r="I55460">
        <v>52</v>
      </c>
      <c r="K55460">
        <v>2023</v>
      </c>
      <c r="M55460" s="2" t="s">
        <v>106072</v>
      </c>
      <c r="N55460" s="2" t="s">
        <v>104019</v>
      </c>
      <c r="O55460" s="2" t="s">
        <v>23775</v>
      </c>
      <c r="P55460" s="2" t="s">
        <v>23776</v>
      </c>
      <c r="Q55460" s="2" t="s">
        <v>30</v>
      </c>
      <c r="R55460" s="2" t="s">
        <v>104025</v>
      </c>
    </row>
    <row r="55461" spans="1:18" x14ac:dyDescent="0.25">
      <c r="A55461" s="2" t="s">
        <v>102628</v>
      </c>
      <c r="B55461" s="2" t="s">
        <v>102629</v>
      </c>
      <c r="C55461" s="1">
        <v>45376</v>
      </c>
      <c r="D55461" s="2" t="s">
        <v>20</v>
      </c>
      <c r="E55461" s="2" t="s">
        <v>104015</v>
      </c>
      <c r="F55461" s="2" t="s">
        <v>104016</v>
      </c>
      <c r="G55461" s="2" t="s">
        <v>104017</v>
      </c>
      <c r="H55461" s="2" t="s">
        <v>104018</v>
      </c>
      <c r="I55461">
        <v>73</v>
      </c>
      <c r="K55461">
        <v>2024</v>
      </c>
      <c r="M55461" s="2" t="s">
        <v>104024</v>
      </c>
      <c r="N55461" s="2" t="s">
        <v>104019</v>
      </c>
      <c r="O55461" s="2" t="s">
        <v>124971</v>
      </c>
      <c r="P55461" s="2" t="s">
        <v>88386</v>
      </c>
      <c r="Q55461" s="2" t="s">
        <v>542</v>
      </c>
      <c r="R55461" s="2" t="s">
        <v>104178</v>
      </c>
    </row>
    <row r="55462" spans="1:18" x14ac:dyDescent="0.25">
      <c r="A55462" s="2" t="s">
        <v>102630</v>
      </c>
      <c r="B55462" s="2" t="s">
        <v>102631</v>
      </c>
      <c r="C55462" s="1">
        <v>45489</v>
      </c>
      <c r="D55462" s="2" t="s">
        <v>20</v>
      </c>
      <c r="E55462" s="2" t="s">
        <v>104015</v>
      </c>
      <c r="F55462" s="2" t="s">
        <v>104016</v>
      </c>
      <c r="G55462" s="2" t="s">
        <v>104023</v>
      </c>
      <c r="H55462" s="2" t="s">
        <v>104433</v>
      </c>
      <c r="I55462">
        <v>208.1</v>
      </c>
      <c r="J55462">
        <v>8</v>
      </c>
      <c r="K55462">
        <v>2024</v>
      </c>
      <c r="L55462">
        <v>2024</v>
      </c>
      <c r="M55462" s="2" t="s">
        <v>106072</v>
      </c>
      <c r="N55462" s="2" t="s">
        <v>104019</v>
      </c>
      <c r="O55462" s="2" t="s">
        <v>106675</v>
      </c>
      <c r="P55462" s="2" t="s">
        <v>10735</v>
      </c>
      <c r="Q55462" s="2" t="s">
        <v>30</v>
      </c>
      <c r="R55462" s="2" t="s">
        <v>104025</v>
      </c>
    </row>
    <row r="55463" spans="1:18" x14ac:dyDescent="0.25">
      <c r="A55463" s="2" t="s">
        <v>102632</v>
      </c>
      <c r="B55463" s="2" t="s">
        <v>102633</v>
      </c>
      <c r="C55463" s="1">
        <v>45427</v>
      </c>
      <c r="D55463" s="2" t="s">
        <v>20</v>
      </c>
      <c r="E55463" s="2" t="s">
        <v>104015</v>
      </c>
      <c r="F55463" s="2" t="s">
        <v>104016</v>
      </c>
      <c r="G55463" s="2" t="s">
        <v>104017</v>
      </c>
      <c r="H55463" s="2" t="s">
        <v>104018</v>
      </c>
      <c r="I55463">
        <v>75.3</v>
      </c>
      <c r="K55463">
        <v>2024</v>
      </c>
      <c r="M55463" s="2" t="s">
        <v>104024</v>
      </c>
      <c r="N55463" s="2" t="s">
        <v>27</v>
      </c>
      <c r="O55463" s="2" t="s">
        <v>20393</v>
      </c>
      <c r="P55463" s="2" t="s">
        <v>20394</v>
      </c>
      <c r="Q55463" s="2" t="s">
        <v>30</v>
      </c>
      <c r="R55463" s="2" t="s">
        <v>104025</v>
      </c>
    </row>
    <row r="55464" spans="1:18" x14ac:dyDescent="0.25">
      <c r="A55464" s="2" t="s">
        <v>102634</v>
      </c>
      <c r="B55464" s="2" t="s">
        <v>102635</v>
      </c>
      <c r="C55464" s="1">
        <v>45461</v>
      </c>
      <c r="D55464" s="2" t="s">
        <v>20</v>
      </c>
      <c r="E55464" s="2" t="s">
        <v>104015</v>
      </c>
      <c r="F55464" s="2" t="s">
        <v>104016</v>
      </c>
      <c r="G55464" s="2" t="s">
        <v>104017</v>
      </c>
      <c r="H55464" s="2" t="s">
        <v>104018</v>
      </c>
      <c r="I55464">
        <v>15.2</v>
      </c>
      <c r="K55464">
        <v>2024</v>
      </c>
      <c r="M55464" s="2" t="s">
        <v>106251</v>
      </c>
      <c r="N55464" s="2" t="s">
        <v>104019</v>
      </c>
      <c r="O55464" s="2" t="s">
        <v>99651</v>
      </c>
      <c r="P55464" s="2" t="s">
        <v>99652</v>
      </c>
      <c r="Q55464" s="2" t="s">
        <v>23</v>
      </c>
      <c r="R55464" s="2" t="s">
        <v>24</v>
      </c>
    </row>
    <row r="55465" spans="1:18" x14ac:dyDescent="0.25">
      <c r="A55465" s="2" t="s">
        <v>128298</v>
      </c>
      <c r="B55465" s="2" t="s">
        <v>102636</v>
      </c>
      <c r="C55465" s="1">
        <v>45364</v>
      </c>
      <c r="D55465" s="2" t="s">
        <v>20</v>
      </c>
      <c r="E55465" s="2" t="s">
        <v>104015</v>
      </c>
      <c r="F55465" s="2" t="s">
        <v>104016</v>
      </c>
      <c r="G55465" s="2" t="s">
        <v>104017</v>
      </c>
      <c r="H55465" s="2" t="s">
        <v>104433</v>
      </c>
      <c r="I55465">
        <v>287.60000000000002</v>
      </c>
      <c r="J55465">
        <v>5</v>
      </c>
      <c r="K55465">
        <v>2024</v>
      </c>
      <c r="L55465">
        <v>2024</v>
      </c>
      <c r="M55465" s="2" t="s">
        <v>106072</v>
      </c>
      <c r="N55465" s="2" t="s">
        <v>104019</v>
      </c>
      <c r="O55465" s="2" t="s">
        <v>109594</v>
      </c>
      <c r="P55465" s="2" t="s">
        <v>22152</v>
      </c>
      <c r="Q55465" s="2" t="s">
        <v>30</v>
      </c>
      <c r="R55465" s="2" t="s">
        <v>104025</v>
      </c>
    </row>
    <row r="55466" spans="1:18" x14ac:dyDescent="0.25">
      <c r="A55466" s="2" t="s">
        <v>128299</v>
      </c>
      <c r="B55466" s="2" t="s">
        <v>102637</v>
      </c>
      <c r="C55466" s="1">
        <v>45370</v>
      </c>
      <c r="D55466" s="2" t="s">
        <v>20</v>
      </c>
      <c r="E55466" s="2" t="s">
        <v>104021</v>
      </c>
      <c r="F55466" s="2" t="s">
        <v>104016</v>
      </c>
      <c r="G55466" s="2" t="s">
        <v>104017</v>
      </c>
      <c r="H55466" s="2" t="s">
        <v>104018</v>
      </c>
      <c r="I55466">
        <v>15</v>
      </c>
      <c r="K55466">
        <v>2024</v>
      </c>
      <c r="M55466" s="2" t="s">
        <v>13752</v>
      </c>
      <c r="N55466" s="2" t="s">
        <v>104019</v>
      </c>
      <c r="O55466" s="2" t="s">
        <v>108220</v>
      </c>
      <c r="P55466" s="2" t="s">
        <v>17042</v>
      </c>
      <c r="Q55466" s="2" t="s">
        <v>30</v>
      </c>
      <c r="R55466" s="2" t="s">
        <v>104025</v>
      </c>
    </row>
    <row r="55467" spans="1:18" x14ac:dyDescent="0.25">
      <c r="A55467" s="2" t="s">
        <v>128300</v>
      </c>
      <c r="B55467" s="2" t="s">
        <v>102638</v>
      </c>
      <c r="C55467" s="1">
        <v>45363</v>
      </c>
      <c r="D55467" s="2" t="s">
        <v>20</v>
      </c>
      <c r="E55467" s="2" t="s">
        <v>104264</v>
      </c>
      <c r="F55467" s="2" t="s">
        <v>2228</v>
      </c>
      <c r="G55467" s="2" t="s">
        <v>104017</v>
      </c>
      <c r="H55467" s="2" t="s">
        <v>104018</v>
      </c>
      <c r="I55467">
        <v>5.0999999999999996</v>
      </c>
      <c r="K55467">
        <v>2024</v>
      </c>
      <c r="M55467" s="2" t="s">
        <v>36339</v>
      </c>
      <c r="N55467" s="2" t="s">
        <v>104019</v>
      </c>
      <c r="O55467" s="2" t="s">
        <v>33337</v>
      </c>
      <c r="P55467" s="2" t="s">
        <v>33338</v>
      </c>
      <c r="Q55467" s="2" t="s">
        <v>172</v>
      </c>
      <c r="R55467" s="2" t="s">
        <v>104060</v>
      </c>
    </row>
    <row r="55468" spans="1:18" x14ac:dyDescent="0.25">
      <c r="A55468" s="2" t="s">
        <v>29602</v>
      </c>
      <c r="B55468" s="2" t="s">
        <v>102639</v>
      </c>
      <c r="C55468" s="1">
        <v>45302</v>
      </c>
      <c r="D55468" s="2" t="s">
        <v>20</v>
      </c>
      <c r="E55468" s="2" t="s">
        <v>104021</v>
      </c>
      <c r="F55468" s="2" t="s">
        <v>104016</v>
      </c>
      <c r="G55468" s="2" t="s">
        <v>104023</v>
      </c>
      <c r="H55468" s="2" t="s">
        <v>104433</v>
      </c>
      <c r="I55468">
        <v>9850</v>
      </c>
      <c r="J55468">
        <v>197</v>
      </c>
      <c r="K55468">
        <v>2023</v>
      </c>
      <c r="L55468">
        <v>2023</v>
      </c>
      <c r="M55468" s="2" t="s">
        <v>105226</v>
      </c>
      <c r="N55468" s="2" t="s">
        <v>104019</v>
      </c>
      <c r="O55468" s="2" t="s">
        <v>1242</v>
      </c>
      <c r="P55468" s="2" t="s">
        <v>1243</v>
      </c>
      <c r="Q55468" s="2" t="s">
        <v>23</v>
      </c>
      <c r="R55468" s="2" t="s">
        <v>24</v>
      </c>
    </row>
    <row r="55469" spans="1:18" x14ac:dyDescent="0.25">
      <c r="A55469" s="2" t="s">
        <v>102640</v>
      </c>
      <c r="B55469" s="2" t="s">
        <v>102641</v>
      </c>
      <c r="C55469" s="1">
        <v>45331</v>
      </c>
      <c r="D55469" s="2" t="s">
        <v>20</v>
      </c>
      <c r="E55469" s="2" t="s">
        <v>104015</v>
      </c>
      <c r="F55469" s="2" t="s">
        <v>104016</v>
      </c>
      <c r="G55469" s="2" t="s">
        <v>104017</v>
      </c>
      <c r="H55469" s="2" t="s">
        <v>104018</v>
      </c>
      <c r="I55469">
        <v>18.600000000000001</v>
      </c>
      <c r="K55469">
        <v>2024</v>
      </c>
      <c r="M55469" s="2" t="s">
        <v>104024</v>
      </c>
      <c r="N55469" s="2" t="s">
        <v>104019</v>
      </c>
      <c r="O55469" s="2" t="s">
        <v>93077</v>
      </c>
      <c r="P55469" s="2" t="s">
        <v>93078</v>
      </c>
      <c r="Q55469" s="2" t="s">
        <v>96</v>
      </c>
      <c r="R55469" s="2" t="s">
        <v>111695</v>
      </c>
    </row>
    <row r="55470" spans="1:18" x14ac:dyDescent="0.25">
      <c r="A55470" s="2" t="s">
        <v>102642</v>
      </c>
      <c r="B55470" s="2" t="s">
        <v>102643</v>
      </c>
      <c r="C55470" s="1">
        <v>45525</v>
      </c>
      <c r="D55470" s="2" t="s">
        <v>20</v>
      </c>
      <c r="E55470" s="2" t="s">
        <v>104264</v>
      </c>
      <c r="F55470" s="2" t="s">
        <v>104016</v>
      </c>
      <c r="G55470" s="2" t="s">
        <v>104017</v>
      </c>
      <c r="H55470" s="2" t="s">
        <v>104018</v>
      </c>
      <c r="I55470">
        <v>4.2</v>
      </c>
      <c r="K55470">
        <v>2024</v>
      </c>
      <c r="M55470" s="2" t="s">
        <v>106072</v>
      </c>
      <c r="N55470" s="2" t="s">
        <v>104019</v>
      </c>
      <c r="O55470" s="2" t="s">
        <v>102644</v>
      </c>
      <c r="P55470" s="2" t="s">
        <v>104164</v>
      </c>
      <c r="Q55470" s="2" t="s">
        <v>30</v>
      </c>
      <c r="R55470" s="2" t="s">
        <v>104025</v>
      </c>
    </row>
    <row r="55471" spans="1:18" x14ac:dyDescent="0.25">
      <c r="A55471" s="2" t="s">
        <v>128301</v>
      </c>
      <c r="B55471" s="2" t="s">
        <v>102645</v>
      </c>
      <c r="C55471" s="1">
        <v>45583</v>
      </c>
      <c r="D55471" s="2" t="s">
        <v>20</v>
      </c>
      <c r="E55471" s="2" t="s">
        <v>104021</v>
      </c>
      <c r="F55471" s="2" t="s">
        <v>104016</v>
      </c>
      <c r="G55471" s="2" t="s">
        <v>104023</v>
      </c>
      <c r="H55471" s="2" t="s">
        <v>104801</v>
      </c>
      <c r="I55471">
        <v>320</v>
      </c>
      <c r="J55471">
        <v>8</v>
      </c>
      <c r="K55471">
        <v>2023</v>
      </c>
      <c r="L55471">
        <v>2023</v>
      </c>
      <c r="M55471" s="2" t="s">
        <v>105226</v>
      </c>
      <c r="N55471" s="2" t="s">
        <v>104019</v>
      </c>
      <c r="O55471" s="2" t="s">
        <v>1242</v>
      </c>
      <c r="P55471" s="2" t="s">
        <v>1243</v>
      </c>
      <c r="Q55471" s="2" t="s">
        <v>23</v>
      </c>
      <c r="R55471" s="2" t="s">
        <v>24</v>
      </c>
    </row>
    <row r="55472" spans="1:18" x14ac:dyDescent="0.25">
      <c r="A55472" s="2" t="s">
        <v>102646</v>
      </c>
      <c r="B55472" s="2" t="s">
        <v>102647</v>
      </c>
      <c r="C55472" s="1">
        <v>45500</v>
      </c>
      <c r="D55472" s="2" t="s">
        <v>20</v>
      </c>
      <c r="E55472" s="2" t="s">
        <v>104264</v>
      </c>
      <c r="F55472" s="2" t="s">
        <v>2228</v>
      </c>
      <c r="G55472" s="2" t="s">
        <v>104017</v>
      </c>
      <c r="H55472" s="2" t="s">
        <v>104018</v>
      </c>
      <c r="I55472">
        <v>3.6</v>
      </c>
      <c r="K55472">
        <v>2024</v>
      </c>
      <c r="M55472" s="2" t="s">
        <v>36339</v>
      </c>
      <c r="N55472" s="2" t="s">
        <v>104019</v>
      </c>
      <c r="O55472" s="2" t="s">
        <v>98658</v>
      </c>
      <c r="P55472" s="2" t="s">
        <v>104164</v>
      </c>
      <c r="Q55472" s="2" t="s">
        <v>6606</v>
      </c>
      <c r="R55472" s="2" t="s">
        <v>6607</v>
      </c>
    </row>
    <row r="55473" spans="1:18" x14ac:dyDescent="0.25">
      <c r="A55473" s="2" t="s">
        <v>102648</v>
      </c>
      <c r="B55473" s="2" t="s">
        <v>102649</v>
      </c>
      <c r="C55473" s="1">
        <v>45464</v>
      </c>
      <c r="D55473" s="2" t="s">
        <v>20</v>
      </c>
      <c r="E55473" s="2" t="s">
        <v>104264</v>
      </c>
      <c r="F55473" s="2" t="s">
        <v>104016</v>
      </c>
      <c r="G55473" s="2" t="s">
        <v>104023</v>
      </c>
      <c r="H55473" s="2" t="s">
        <v>104018</v>
      </c>
      <c r="I55473">
        <v>0.5</v>
      </c>
      <c r="K55473">
        <v>2024</v>
      </c>
      <c r="M55473" s="2" t="s">
        <v>105226</v>
      </c>
      <c r="N55473" s="2" t="s">
        <v>104019</v>
      </c>
      <c r="O55473" s="2" t="s">
        <v>68934</v>
      </c>
      <c r="P55473" s="2" t="s">
        <v>68935</v>
      </c>
      <c r="Q55473" s="2" t="s">
        <v>23</v>
      </c>
      <c r="R55473" s="2" t="s">
        <v>24</v>
      </c>
    </row>
    <row r="55474" spans="1:18" x14ac:dyDescent="0.25">
      <c r="A55474" s="2" t="s">
        <v>102650</v>
      </c>
      <c r="B55474" s="2" t="s">
        <v>102651</v>
      </c>
      <c r="C55474" s="1">
        <v>45313</v>
      </c>
      <c r="D55474" s="2" t="s">
        <v>20</v>
      </c>
      <c r="E55474" s="2" t="s">
        <v>104264</v>
      </c>
      <c r="F55474" s="2" t="s">
        <v>2228</v>
      </c>
      <c r="G55474" s="2" t="s">
        <v>104023</v>
      </c>
      <c r="H55474" s="2" t="s">
        <v>104018</v>
      </c>
      <c r="I55474">
        <v>70</v>
      </c>
      <c r="K55474">
        <v>2024</v>
      </c>
      <c r="M55474" s="2" t="s">
        <v>106072</v>
      </c>
      <c r="N55474" s="2" t="s">
        <v>104019</v>
      </c>
      <c r="O55474" s="2" t="s">
        <v>42792</v>
      </c>
      <c r="P55474" s="2" t="s">
        <v>42793</v>
      </c>
      <c r="Q55474" s="2" t="s">
        <v>96</v>
      </c>
      <c r="R55474" s="2" t="s">
        <v>97</v>
      </c>
    </row>
    <row r="55475" spans="1:18" x14ac:dyDescent="0.25">
      <c r="A55475" s="2" t="s">
        <v>110596</v>
      </c>
      <c r="B55475" s="2" t="s">
        <v>102652</v>
      </c>
      <c r="C55475" s="1">
        <v>45310</v>
      </c>
      <c r="D55475" s="2" t="s">
        <v>20</v>
      </c>
      <c r="E55475" s="2" t="s">
        <v>104021</v>
      </c>
      <c r="F55475" s="2" t="s">
        <v>104016</v>
      </c>
      <c r="G55475" s="2" t="s">
        <v>104017</v>
      </c>
      <c r="H55475" s="2" t="s">
        <v>104433</v>
      </c>
      <c r="I55475">
        <v>130</v>
      </c>
      <c r="J55475">
        <v>5</v>
      </c>
      <c r="K55475">
        <v>2024</v>
      </c>
      <c r="L55475">
        <v>2024</v>
      </c>
      <c r="M55475" s="2" t="s">
        <v>105226</v>
      </c>
      <c r="N55475" s="2" t="s">
        <v>104019</v>
      </c>
      <c r="O55475" s="2" t="s">
        <v>34125</v>
      </c>
      <c r="P55475" s="2" t="s">
        <v>34126</v>
      </c>
      <c r="Q55475" s="2" t="s">
        <v>130</v>
      </c>
      <c r="R55475" s="2" t="s">
        <v>2089</v>
      </c>
    </row>
    <row r="55476" spans="1:18" x14ac:dyDescent="0.25">
      <c r="A55476" s="2" t="s">
        <v>102653</v>
      </c>
      <c r="B55476" s="2" t="s">
        <v>102654</v>
      </c>
      <c r="C55476" s="1">
        <v>45387</v>
      </c>
      <c r="D55476" s="2" t="s">
        <v>20</v>
      </c>
      <c r="E55476" s="2" t="s">
        <v>104015</v>
      </c>
      <c r="F55476" s="2" t="s">
        <v>104016</v>
      </c>
      <c r="G55476" s="2" t="s">
        <v>104017</v>
      </c>
      <c r="H55476" s="2" t="s">
        <v>104018</v>
      </c>
      <c r="I55476">
        <v>29.8</v>
      </c>
      <c r="K55476">
        <v>2024</v>
      </c>
      <c r="M55476" s="2" t="s">
        <v>112968</v>
      </c>
      <c r="N55476" s="2" t="s">
        <v>104019</v>
      </c>
      <c r="O55476" s="2" t="s">
        <v>99538</v>
      </c>
      <c r="P55476" s="2" t="s">
        <v>99539</v>
      </c>
      <c r="Q55476" s="2" t="s">
        <v>30</v>
      </c>
      <c r="R55476" s="2" t="s">
        <v>104025</v>
      </c>
    </row>
    <row r="55477" spans="1:18" x14ac:dyDescent="0.25">
      <c r="A55477" s="2" t="s">
        <v>102655</v>
      </c>
      <c r="B55477" s="2" t="s">
        <v>102656</v>
      </c>
      <c r="C55477" s="1">
        <v>45511</v>
      </c>
      <c r="D55477" s="2" t="s">
        <v>20</v>
      </c>
      <c r="E55477" s="2" t="s">
        <v>104015</v>
      </c>
      <c r="F55477" s="2" t="s">
        <v>104016</v>
      </c>
      <c r="G55477" s="2" t="s">
        <v>104017</v>
      </c>
      <c r="H55477" s="2" t="s">
        <v>104018</v>
      </c>
      <c r="I55477">
        <v>7</v>
      </c>
      <c r="K55477">
        <v>2024</v>
      </c>
      <c r="M55477" s="2" t="s">
        <v>104024</v>
      </c>
      <c r="N55477" s="2" t="s">
        <v>104019</v>
      </c>
      <c r="O55477" s="2" t="s">
        <v>122310</v>
      </c>
      <c r="P55477" s="2" t="s">
        <v>76834</v>
      </c>
      <c r="Q55477" s="2" t="s">
        <v>211</v>
      </c>
      <c r="R55477" s="2" t="s">
        <v>212</v>
      </c>
    </row>
    <row r="55478" spans="1:18" x14ac:dyDescent="0.25">
      <c r="A55478" s="2" t="s">
        <v>102657</v>
      </c>
      <c r="B55478" s="2" t="s">
        <v>102658</v>
      </c>
      <c r="C55478" s="1">
        <v>45513</v>
      </c>
      <c r="D55478" s="2" t="s">
        <v>20</v>
      </c>
      <c r="E55478" s="2" t="s">
        <v>104015</v>
      </c>
      <c r="F55478" s="2" t="s">
        <v>104016</v>
      </c>
      <c r="G55478" s="2" t="s">
        <v>104017</v>
      </c>
      <c r="H55478" s="2" t="s">
        <v>104018</v>
      </c>
      <c r="I55478">
        <v>25</v>
      </c>
      <c r="K55478">
        <v>2024</v>
      </c>
      <c r="M55478" s="2" t="s">
        <v>104024</v>
      </c>
      <c r="N55478" s="2" t="s">
        <v>104019</v>
      </c>
      <c r="O55478" s="2" t="s">
        <v>122310</v>
      </c>
      <c r="P55478" s="2" t="s">
        <v>76834</v>
      </c>
      <c r="Q55478" s="2" t="s">
        <v>211</v>
      </c>
      <c r="R55478" s="2" t="s">
        <v>212</v>
      </c>
    </row>
    <row r="55479" spans="1:18" x14ac:dyDescent="0.25">
      <c r="A55479" s="2" t="s">
        <v>102659</v>
      </c>
      <c r="B55479" s="2" t="s">
        <v>102660</v>
      </c>
      <c r="C55479" s="1">
        <v>45341</v>
      </c>
      <c r="D55479" s="2" t="s">
        <v>20</v>
      </c>
      <c r="E55479" s="2" t="s">
        <v>104015</v>
      </c>
      <c r="F55479" s="2" t="s">
        <v>104016</v>
      </c>
      <c r="G55479" s="2" t="s">
        <v>104017</v>
      </c>
      <c r="H55479" s="2" t="s">
        <v>104018</v>
      </c>
      <c r="I55479">
        <v>86.8</v>
      </c>
      <c r="K55479">
        <v>2024</v>
      </c>
      <c r="M55479" s="2" t="s">
        <v>104024</v>
      </c>
      <c r="N55479" s="2" t="s">
        <v>104019</v>
      </c>
      <c r="O55479" s="2" t="s">
        <v>77539</v>
      </c>
      <c r="P55479" s="2" t="s">
        <v>77540</v>
      </c>
      <c r="Q55479" s="2" t="s">
        <v>30</v>
      </c>
      <c r="R55479" s="2" t="s">
        <v>104025</v>
      </c>
    </row>
    <row r="55480" spans="1:18" x14ac:dyDescent="0.25">
      <c r="A55480" s="2" t="s">
        <v>102661</v>
      </c>
      <c r="B55480" s="2" t="s">
        <v>102662</v>
      </c>
      <c r="C55480" s="1">
        <v>45552</v>
      </c>
      <c r="D55480" s="2" t="s">
        <v>20</v>
      </c>
      <c r="E55480" s="2" t="s">
        <v>104264</v>
      </c>
      <c r="F55480" s="2" t="s">
        <v>2228</v>
      </c>
      <c r="G55480" s="2" t="s">
        <v>104017</v>
      </c>
      <c r="H55480" s="2" t="s">
        <v>104018</v>
      </c>
      <c r="I55480">
        <v>2.9</v>
      </c>
      <c r="K55480">
        <v>2024</v>
      </c>
      <c r="M55480" s="2" t="s">
        <v>106072</v>
      </c>
      <c r="N55480" s="2" t="s">
        <v>104019</v>
      </c>
      <c r="O55480" s="2" t="s">
        <v>98817</v>
      </c>
      <c r="P55480" s="2" t="s">
        <v>104164</v>
      </c>
      <c r="Q55480" s="2" t="s">
        <v>30</v>
      </c>
      <c r="R55480" s="2" t="s">
        <v>74288</v>
      </c>
    </row>
    <row r="55481" spans="1:18" x14ac:dyDescent="0.25">
      <c r="A55481" s="2" t="s">
        <v>102663</v>
      </c>
      <c r="B55481" s="2" t="s">
        <v>102664</v>
      </c>
      <c r="C55481" s="1">
        <v>45359</v>
      </c>
      <c r="D55481" s="2" t="s">
        <v>20</v>
      </c>
      <c r="E55481" s="2" t="s">
        <v>104015</v>
      </c>
      <c r="F55481" s="2" t="s">
        <v>104016</v>
      </c>
      <c r="G55481" s="2" t="s">
        <v>104017</v>
      </c>
      <c r="H55481" s="2" t="s">
        <v>104433</v>
      </c>
      <c r="I55481">
        <v>131.6</v>
      </c>
      <c r="J55481">
        <v>5</v>
      </c>
      <c r="K55481">
        <v>2024</v>
      </c>
      <c r="L55481">
        <v>2024</v>
      </c>
      <c r="M55481" s="2" t="s">
        <v>106072</v>
      </c>
      <c r="N55481" s="2" t="s">
        <v>104019</v>
      </c>
      <c r="O55481" s="2" t="s">
        <v>76321</v>
      </c>
      <c r="P55481" s="2" t="s">
        <v>76322</v>
      </c>
      <c r="Q55481" s="2" t="s">
        <v>23</v>
      </c>
      <c r="R55481" s="2" t="s">
        <v>24</v>
      </c>
    </row>
    <row r="55482" spans="1:18" x14ac:dyDescent="0.25">
      <c r="A55482" s="2" t="s">
        <v>102665</v>
      </c>
      <c r="B55482" s="2" t="s">
        <v>102666</v>
      </c>
      <c r="C55482" s="1">
        <v>45483</v>
      </c>
      <c r="D55482" s="2" t="s">
        <v>20</v>
      </c>
      <c r="E55482" s="2" t="s">
        <v>104034</v>
      </c>
      <c r="F55482" s="2" t="s">
        <v>104016</v>
      </c>
      <c r="G55482" s="2" t="s">
        <v>104017</v>
      </c>
      <c r="H55482" s="2" t="s">
        <v>104018</v>
      </c>
      <c r="I55482">
        <v>3.8</v>
      </c>
      <c r="K55482">
        <v>2024</v>
      </c>
      <c r="M55482" s="2" t="s">
        <v>104024</v>
      </c>
      <c r="N55482" s="2" t="s">
        <v>104019</v>
      </c>
      <c r="O55482" s="2" t="s">
        <v>128302</v>
      </c>
      <c r="P55482" s="2" t="s">
        <v>104164</v>
      </c>
      <c r="Q55482" s="2" t="s">
        <v>30</v>
      </c>
      <c r="R55482" s="2" t="s">
        <v>104025</v>
      </c>
    </row>
    <row r="55483" spans="1:18" x14ac:dyDescent="0.25">
      <c r="A55483" s="2" t="s">
        <v>111350</v>
      </c>
      <c r="B55483" s="2" t="s">
        <v>102667</v>
      </c>
      <c r="C55483" s="1">
        <v>45341</v>
      </c>
      <c r="D55483" s="2" t="s">
        <v>20</v>
      </c>
      <c r="E55483" s="2" t="s">
        <v>104264</v>
      </c>
      <c r="F55483" s="2" t="s">
        <v>2228</v>
      </c>
      <c r="G55483" s="2" t="s">
        <v>104017</v>
      </c>
      <c r="H55483" s="2" t="s">
        <v>104018</v>
      </c>
      <c r="I55483">
        <v>2.8</v>
      </c>
      <c r="K55483">
        <v>2023</v>
      </c>
      <c r="M55483" s="2" t="s">
        <v>105226</v>
      </c>
      <c r="N55483" s="2" t="s">
        <v>104019</v>
      </c>
      <c r="O55483" s="2" t="s">
        <v>107003</v>
      </c>
      <c r="P55483" s="2" t="s">
        <v>12038</v>
      </c>
      <c r="Q55483" s="2" t="s">
        <v>30</v>
      </c>
      <c r="R55483" s="2" t="s">
        <v>104025</v>
      </c>
    </row>
    <row r="55484" spans="1:18" x14ac:dyDescent="0.25">
      <c r="A55484" s="2" t="s">
        <v>18815</v>
      </c>
      <c r="B55484" s="2" t="s">
        <v>102668</v>
      </c>
      <c r="C55484" s="1">
        <v>45503</v>
      </c>
      <c r="D55484" s="2" t="s">
        <v>20</v>
      </c>
      <c r="E55484" s="2" t="s">
        <v>104021</v>
      </c>
      <c r="F55484" s="2" t="s">
        <v>104016</v>
      </c>
      <c r="G55484" s="2" t="s">
        <v>104017</v>
      </c>
      <c r="H55484" s="2" t="s">
        <v>104018</v>
      </c>
      <c r="I55484">
        <v>15</v>
      </c>
      <c r="K55484">
        <v>2024</v>
      </c>
      <c r="M55484" s="2" t="s">
        <v>36339</v>
      </c>
      <c r="N55484" s="2" t="s">
        <v>104019</v>
      </c>
      <c r="O55484" s="2" t="s">
        <v>128303</v>
      </c>
      <c r="P55484" s="2" t="s">
        <v>102669</v>
      </c>
      <c r="Q55484" s="2" t="s">
        <v>211</v>
      </c>
      <c r="R55484" s="2" t="s">
        <v>212</v>
      </c>
    </row>
    <row r="55485" spans="1:18" x14ac:dyDescent="0.25">
      <c r="A55485" s="2" t="s">
        <v>128304</v>
      </c>
      <c r="B55485" s="2" t="s">
        <v>102670</v>
      </c>
      <c r="C55485" s="1">
        <v>45293</v>
      </c>
      <c r="D55485" s="2" t="s">
        <v>20</v>
      </c>
      <c r="E55485" s="2" t="s">
        <v>104021</v>
      </c>
      <c r="F55485" s="2" t="s">
        <v>104016</v>
      </c>
      <c r="G55485" s="2" t="s">
        <v>104017</v>
      </c>
      <c r="H55485" s="2" t="s">
        <v>104018</v>
      </c>
      <c r="I55485">
        <v>34</v>
      </c>
      <c r="K55485">
        <v>2023</v>
      </c>
      <c r="M55485" s="2" t="s">
        <v>106072</v>
      </c>
      <c r="N55485" s="2" t="s">
        <v>104019</v>
      </c>
      <c r="O55485" s="2" t="s">
        <v>102671</v>
      </c>
      <c r="P55485" s="2" t="s">
        <v>102672</v>
      </c>
      <c r="Q55485" s="2" t="s">
        <v>30</v>
      </c>
      <c r="R55485" s="2" t="s">
        <v>104025</v>
      </c>
    </row>
    <row r="55486" spans="1:18" x14ac:dyDescent="0.25">
      <c r="A55486" s="2" t="s">
        <v>35080</v>
      </c>
      <c r="B55486" s="2" t="s">
        <v>102673</v>
      </c>
      <c r="C55486" s="1">
        <v>45329</v>
      </c>
      <c r="D55486" s="2" t="s">
        <v>20</v>
      </c>
      <c r="E55486" s="2" t="s">
        <v>361</v>
      </c>
      <c r="F55486" s="2" t="s">
        <v>104016</v>
      </c>
      <c r="G55486" s="2" t="s">
        <v>104023</v>
      </c>
      <c r="H55486" s="2" t="s">
        <v>104801</v>
      </c>
      <c r="I55486">
        <v>180</v>
      </c>
      <c r="J55486">
        <v>12</v>
      </c>
      <c r="K55486">
        <v>2023</v>
      </c>
      <c r="L55486">
        <v>2023</v>
      </c>
      <c r="M55486" s="2" t="s">
        <v>106072</v>
      </c>
      <c r="N55486" s="2" t="s">
        <v>104019</v>
      </c>
      <c r="O55486" s="2" t="s">
        <v>110763</v>
      </c>
      <c r="P55486" s="2" t="s">
        <v>27050</v>
      </c>
      <c r="Q55486" s="2" t="s">
        <v>30</v>
      </c>
      <c r="R55486" s="2" t="s">
        <v>104025</v>
      </c>
    </row>
    <row r="55487" spans="1:18" x14ac:dyDescent="0.25">
      <c r="A55487" s="2" t="s">
        <v>128305</v>
      </c>
      <c r="B55487" s="2" t="s">
        <v>102674</v>
      </c>
      <c r="C55487" s="1">
        <v>45364</v>
      </c>
      <c r="D55487" s="2" t="s">
        <v>20</v>
      </c>
      <c r="E55487" s="2" t="s">
        <v>104015</v>
      </c>
      <c r="F55487" s="2" t="s">
        <v>104016</v>
      </c>
      <c r="G55487" s="2" t="s">
        <v>104017</v>
      </c>
      <c r="H55487" s="2" t="s">
        <v>104433</v>
      </c>
      <c r="I55487">
        <v>130</v>
      </c>
      <c r="J55487">
        <v>5</v>
      </c>
      <c r="K55487">
        <v>2024</v>
      </c>
      <c r="L55487">
        <v>2024</v>
      </c>
      <c r="M55487" s="2" t="s">
        <v>105226</v>
      </c>
      <c r="N55487" s="2" t="s">
        <v>104019</v>
      </c>
      <c r="O55487" s="2" t="s">
        <v>586</v>
      </c>
      <c r="P55487" s="2" t="s">
        <v>587</v>
      </c>
      <c r="Q55487" s="2" t="s">
        <v>211</v>
      </c>
      <c r="R55487" s="2" t="s">
        <v>588</v>
      </c>
    </row>
    <row r="55488" spans="1:18" x14ac:dyDescent="0.25">
      <c r="A55488" s="2" t="s">
        <v>90039</v>
      </c>
      <c r="B55488" s="2" t="s">
        <v>102675</v>
      </c>
      <c r="C55488" s="1">
        <v>45397</v>
      </c>
      <c r="D55488" s="2" t="s">
        <v>20</v>
      </c>
      <c r="E55488" s="2" t="s">
        <v>104015</v>
      </c>
      <c r="F55488" s="2" t="s">
        <v>104016</v>
      </c>
      <c r="G55488" s="2" t="s">
        <v>104017</v>
      </c>
      <c r="H55488" s="2" t="s">
        <v>104018</v>
      </c>
      <c r="I55488">
        <v>72.7</v>
      </c>
      <c r="K55488">
        <v>2024</v>
      </c>
      <c r="M55488" s="2" t="s">
        <v>106072</v>
      </c>
      <c r="N55488" s="2" t="s">
        <v>104019</v>
      </c>
      <c r="O55488" s="2" t="s">
        <v>109794</v>
      </c>
      <c r="P55488" s="2" t="s">
        <v>22908</v>
      </c>
      <c r="Q55488" s="2" t="s">
        <v>30</v>
      </c>
      <c r="R55488" s="2" t="s">
        <v>104025</v>
      </c>
    </row>
    <row r="55489" spans="1:18" x14ac:dyDescent="0.25">
      <c r="A55489" s="2" t="s">
        <v>60232</v>
      </c>
      <c r="B55489" s="2" t="s">
        <v>102676</v>
      </c>
      <c r="C55489" s="1">
        <v>45569</v>
      </c>
      <c r="D55489" s="2" t="s">
        <v>20</v>
      </c>
      <c r="E55489" s="2" t="s">
        <v>104015</v>
      </c>
      <c r="F55489" s="2" t="s">
        <v>104016</v>
      </c>
      <c r="G55489" s="2" t="s">
        <v>104017</v>
      </c>
      <c r="H55489" s="2" t="s">
        <v>104018</v>
      </c>
      <c r="I55489">
        <v>2.4</v>
      </c>
      <c r="K55489">
        <v>2024</v>
      </c>
      <c r="M55489" s="2" t="s">
        <v>112987</v>
      </c>
      <c r="N55489" s="2" t="s">
        <v>104019</v>
      </c>
      <c r="O55489" s="2" t="s">
        <v>102677</v>
      </c>
      <c r="P55489" s="2" t="s">
        <v>104164</v>
      </c>
      <c r="Q55489" s="2" t="s">
        <v>12993</v>
      </c>
      <c r="R55489" s="2" t="s">
        <v>115631</v>
      </c>
    </row>
    <row r="55490" spans="1:18" x14ac:dyDescent="0.25">
      <c r="A55490" s="2" t="s">
        <v>128306</v>
      </c>
      <c r="B55490" s="2" t="s">
        <v>102678</v>
      </c>
      <c r="C55490" s="1">
        <v>45429</v>
      </c>
      <c r="D55490" s="2" t="s">
        <v>20</v>
      </c>
      <c r="E55490" s="2" t="s">
        <v>104015</v>
      </c>
      <c r="F55490" s="2" t="s">
        <v>104016</v>
      </c>
      <c r="G55490" s="2" t="s">
        <v>104023</v>
      </c>
      <c r="H55490" s="2" t="s">
        <v>104018</v>
      </c>
      <c r="I55490">
        <v>10.5</v>
      </c>
      <c r="K55490">
        <v>2024</v>
      </c>
      <c r="M55490" s="2" t="s">
        <v>104024</v>
      </c>
      <c r="N55490" s="2" t="s">
        <v>104019</v>
      </c>
      <c r="O55490" s="2" t="s">
        <v>52153</v>
      </c>
      <c r="P55490" s="2" t="s">
        <v>104164</v>
      </c>
      <c r="Q55490" s="2" t="s">
        <v>30</v>
      </c>
      <c r="R55490" s="2" t="s">
        <v>105243</v>
      </c>
    </row>
    <row r="55491" spans="1:18" x14ac:dyDescent="0.25">
      <c r="A55491" s="2" t="s">
        <v>102679</v>
      </c>
      <c r="B55491" s="2" t="s">
        <v>102680</v>
      </c>
      <c r="C55491" s="1">
        <v>45477</v>
      </c>
      <c r="D55491" s="2" t="s">
        <v>20</v>
      </c>
      <c r="E55491" s="2" t="s">
        <v>10304</v>
      </c>
      <c r="F55491" s="2" t="s">
        <v>104016</v>
      </c>
      <c r="G55491" s="2" t="s">
        <v>599</v>
      </c>
      <c r="H55491" s="2" t="s">
        <v>104801</v>
      </c>
      <c r="I55491">
        <v>250</v>
      </c>
      <c r="J55491">
        <v>10</v>
      </c>
      <c r="K55491">
        <v>2024</v>
      </c>
      <c r="L55491">
        <v>2024</v>
      </c>
      <c r="M55491" s="2" t="s">
        <v>105226</v>
      </c>
      <c r="N55491" s="2" t="s">
        <v>104019</v>
      </c>
      <c r="O55491" s="2" t="s">
        <v>98260</v>
      </c>
      <c r="P55491" s="2" t="s">
        <v>98261</v>
      </c>
      <c r="Q55491" s="2" t="s">
        <v>96</v>
      </c>
      <c r="R55491" s="2" t="s">
        <v>98262</v>
      </c>
    </row>
    <row r="55492" spans="1:18" x14ac:dyDescent="0.25">
      <c r="A55492" s="2" t="s">
        <v>128307</v>
      </c>
      <c r="B55492" s="2" t="s">
        <v>102681</v>
      </c>
      <c r="C55492" s="1">
        <v>45364</v>
      </c>
      <c r="D55492" s="2" t="s">
        <v>20</v>
      </c>
      <c r="E55492" s="2" t="s">
        <v>104015</v>
      </c>
      <c r="F55492" s="2" t="s">
        <v>104016</v>
      </c>
      <c r="G55492" s="2" t="s">
        <v>104023</v>
      </c>
      <c r="H55492" s="2" t="s">
        <v>104018</v>
      </c>
      <c r="I55492">
        <v>27</v>
      </c>
      <c r="K55492">
        <v>2008</v>
      </c>
      <c r="M55492" s="2" t="s">
        <v>106072</v>
      </c>
      <c r="N55492" s="2" t="s">
        <v>104019</v>
      </c>
      <c r="O55492" s="2" t="s">
        <v>17977</v>
      </c>
      <c r="P55492" s="2" t="s">
        <v>17978</v>
      </c>
      <c r="Q55492" s="2" t="s">
        <v>23</v>
      </c>
      <c r="R55492" s="2" t="s">
        <v>24</v>
      </c>
    </row>
    <row r="55493" spans="1:18" x14ac:dyDescent="0.25">
      <c r="A55493" s="2" t="s">
        <v>128308</v>
      </c>
      <c r="B55493" s="2" t="s">
        <v>102682</v>
      </c>
      <c r="C55493" s="1">
        <v>45377</v>
      </c>
      <c r="D55493" s="2" t="s">
        <v>20</v>
      </c>
      <c r="E55493" s="2" t="s">
        <v>104015</v>
      </c>
      <c r="F55493" s="2" t="s">
        <v>104016</v>
      </c>
      <c r="G55493" s="2" t="s">
        <v>104023</v>
      </c>
      <c r="H55493" s="2" t="s">
        <v>104018</v>
      </c>
      <c r="I55493">
        <v>60</v>
      </c>
      <c r="K55493">
        <v>2001</v>
      </c>
      <c r="M55493" s="2" t="s">
        <v>106072</v>
      </c>
      <c r="N55493" s="2" t="s">
        <v>104019</v>
      </c>
      <c r="O55493" s="2" t="s">
        <v>17977</v>
      </c>
      <c r="P55493" s="2" t="s">
        <v>17978</v>
      </c>
      <c r="Q55493" s="2" t="s">
        <v>23</v>
      </c>
      <c r="R55493" s="2" t="s">
        <v>24</v>
      </c>
    </row>
    <row r="55494" spans="1:18" x14ac:dyDescent="0.25">
      <c r="A55494" s="2" t="s">
        <v>128309</v>
      </c>
      <c r="B55494" s="2" t="s">
        <v>102683</v>
      </c>
      <c r="C55494" s="1">
        <v>45343</v>
      </c>
      <c r="D55494" s="2" t="s">
        <v>20</v>
      </c>
      <c r="E55494" s="2" t="s">
        <v>104015</v>
      </c>
      <c r="F55494" s="2" t="s">
        <v>104016</v>
      </c>
      <c r="G55494" s="2" t="s">
        <v>104023</v>
      </c>
      <c r="H55494" s="2" t="s">
        <v>104018</v>
      </c>
      <c r="I55494">
        <v>25</v>
      </c>
      <c r="K55494">
        <v>2011</v>
      </c>
      <c r="M55494" s="2" t="s">
        <v>106072</v>
      </c>
      <c r="N55494" s="2" t="s">
        <v>104019</v>
      </c>
      <c r="O55494" s="2" t="s">
        <v>17977</v>
      </c>
      <c r="P55494" s="2" t="s">
        <v>17978</v>
      </c>
      <c r="Q55494" s="2" t="s">
        <v>23</v>
      </c>
      <c r="R55494" s="2" t="s">
        <v>24</v>
      </c>
    </row>
    <row r="55495" spans="1:18" x14ac:dyDescent="0.25">
      <c r="A55495" s="2" t="s">
        <v>35105</v>
      </c>
      <c r="B55495" s="2" t="s">
        <v>102684</v>
      </c>
      <c r="C55495" s="1">
        <v>45322</v>
      </c>
      <c r="D55495" s="2" t="s">
        <v>20</v>
      </c>
      <c r="E55495" s="2" t="s">
        <v>105679</v>
      </c>
      <c r="F55495" s="2" t="s">
        <v>104016</v>
      </c>
      <c r="G55495" s="2" t="s">
        <v>599</v>
      </c>
      <c r="H55495" s="2" t="s">
        <v>105051</v>
      </c>
      <c r="I55495">
        <v>5200</v>
      </c>
      <c r="J55495">
        <v>208</v>
      </c>
      <c r="K55495">
        <v>2024</v>
      </c>
      <c r="L55495">
        <v>2024</v>
      </c>
      <c r="M55495" s="2" t="s">
        <v>106072</v>
      </c>
      <c r="N55495" s="2" t="s">
        <v>104019</v>
      </c>
      <c r="O55495" s="2" t="s">
        <v>30308</v>
      </c>
      <c r="P55495" s="2" t="s">
        <v>30309</v>
      </c>
      <c r="Q55495" s="2" t="s">
        <v>30</v>
      </c>
      <c r="R55495" s="2" t="s">
        <v>109228</v>
      </c>
    </row>
    <row r="55496" spans="1:18" x14ac:dyDescent="0.25">
      <c r="A55496" s="2" t="s">
        <v>72622</v>
      </c>
      <c r="B55496" s="2" t="s">
        <v>102685</v>
      </c>
      <c r="C55496" s="1">
        <v>45322</v>
      </c>
      <c r="D55496" s="2" t="s">
        <v>20</v>
      </c>
      <c r="E55496" s="2" t="s">
        <v>105679</v>
      </c>
      <c r="F55496" s="2" t="s">
        <v>104016</v>
      </c>
      <c r="G55496" s="2" t="s">
        <v>599</v>
      </c>
      <c r="H55496" s="2" t="s">
        <v>105051</v>
      </c>
      <c r="I55496">
        <v>5300</v>
      </c>
      <c r="J55496">
        <v>53</v>
      </c>
      <c r="K55496">
        <v>2024</v>
      </c>
      <c r="L55496">
        <v>2024</v>
      </c>
      <c r="M55496" s="2" t="s">
        <v>106072</v>
      </c>
      <c r="N55496" s="2" t="s">
        <v>104019</v>
      </c>
      <c r="O55496" s="2" t="s">
        <v>30308</v>
      </c>
      <c r="P55496" s="2" t="s">
        <v>30309</v>
      </c>
      <c r="Q55496" s="2" t="s">
        <v>30</v>
      </c>
      <c r="R55496" s="2" t="s">
        <v>109228</v>
      </c>
    </row>
    <row r="55497" spans="1:18" x14ac:dyDescent="0.25">
      <c r="A55497" s="2" t="s">
        <v>102686</v>
      </c>
      <c r="B55497" s="2" t="s">
        <v>102687</v>
      </c>
      <c r="C55497" s="1">
        <v>45455</v>
      </c>
      <c r="D55497" s="2" t="s">
        <v>20</v>
      </c>
      <c r="E55497" s="2" t="s">
        <v>361</v>
      </c>
      <c r="F55497" s="2" t="s">
        <v>104016</v>
      </c>
      <c r="G55497" s="2" t="s">
        <v>104023</v>
      </c>
      <c r="H55497" s="2" t="s">
        <v>104018</v>
      </c>
      <c r="I55497">
        <v>60</v>
      </c>
      <c r="K55497">
        <v>2024</v>
      </c>
      <c r="M55497" s="2" t="s">
        <v>106072</v>
      </c>
      <c r="N55497" s="2" t="s">
        <v>104019</v>
      </c>
      <c r="O55497" s="2" t="s">
        <v>1242</v>
      </c>
      <c r="P55497" s="2" t="s">
        <v>1243</v>
      </c>
      <c r="Q55497" s="2" t="s">
        <v>23</v>
      </c>
      <c r="R55497" s="2" t="s">
        <v>24</v>
      </c>
    </row>
    <row r="55498" spans="1:18" x14ac:dyDescent="0.25">
      <c r="A55498" s="2" t="s">
        <v>72626</v>
      </c>
      <c r="B55498" s="2" t="s">
        <v>102688</v>
      </c>
      <c r="C55498" s="1">
        <v>45442</v>
      </c>
      <c r="D55498" s="2" t="s">
        <v>20</v>
      </c>
      <c r="E55498" s="2" t="s">
        <v>104021</v>
      </c>
      <c r="F55498" s="2" t="s">
        <v>104016</v>
      </c>
      <c r="G55498" s="2" t="s">
        <v>104017</v>
      </c>
      <c r="H55498" s="2" t="s">
        <v>104018</v>
      </c>
      <c r="I55498">
        <v>74</v>
      </c>
      <c r="K55498">
        <v>2024</v>
      </c>
      <c r="M55498" s="2" t="s">
        <v>104024</v>
      </c>
      <c r="N55498" s="2" t="s">
        <v>104019</v>
      </c>
      <c r="O55498" s="2" t="s">
        <v>104601</v>
      </c>
      <c r="P55498" s="2" t="s">
        <v>2303</v>
      </c>
      <c r="Q55498" s="2" t="s">
        <v>130</v>
      </c>
      <c r="R55498" s="2" t="s">
        <v>104602</v>
      </c>
    </row>
    <row r="55499" spans="1:18" x14ac:dyDescent="0.25">
      <c r="A55499" s="2" t="s">
        <v>128310</v>
      </c>
      <c r="B55499" s="2" t="s">
        <v>102689</v>
      </c>
      <c r="C55499" s="1">
        <v>45461</v>
      </c>
      <c r="D55499" s="2" t="s">
        <v>20</v>
      </c>
      <c r="E55499" s="2" t="s">
        <v>104021</v>
      </c>
      <c r="F55499" s="2" t="s">
        <v>104016</v>
      </c>
      <c r="G55499" s="2" t="s">
        <v>104023</v>
      </c>
      <c r="H55499" s="2" t="s">
        <v>104018</v>
      </c>
      <c r="I55499">
        <v>4.0999999999999996</v>
      </c>
      <c r="K55499">
        <v>2024</v>
      </c>
      <c r="M55499" s="2" t="s">
        <v>106251</v>
      </c>
      <c r="N55499" s="2" t="s">
        <v>104019</v>
      </c>
      <c r="O55499" s="2" t="s">
        <v>127485</v>
      </c>
      <c r="P55499" s="2" t="s">
        <v>104164</v>
      </c>
      <c r="Q55499" s="2" t="s">
        <v>311</v>
      </c>
      <c r="R55499" s="2" t="s">
        <v>104638</v>
      </c>
    </row>
    <row r="55500" spans="1:18" x14ac:dyDescent="0.25">
      <c r="A55500" s="2" t="s">
        <v>123994</v>
      </c>
      <c r="B55500" s="2" t="s">
        <v>102690</v>
      </c>
      <c r="C55500" s="1">
        <v>45385</v>
      </c>
      <c r="D55500" s="2" t="s">
        <v>20</v>
      </c>
      <c r="E55500" s="2" t="s">
        <v>104015</v>
      </c>
      <c r="F55500" s="2" t="s">
        <v>104016</v>
      </c>
      <c r="G55500" s="2" t="s">
        <v>104023</v>
      </c>
      <c r="H55500" s="2" t="s">
        <v>104018</v>
      </c>
      <c r="I55500">
        <v>58.3</v>
      </c>
      <c r="K55500">
        <v>2023</v>
      </c>
      <c r="M55500" s="2" t="s">
        <v>106072</v>
      </c>
      <c r="N55500" s="2" t="s">
        <v>104019</v>
      </c>
      <c r="O55500" s="2" t="s">
        <v>23775</v>
      </c>
      <c r="P55500" s="2" t="s">
        <v>23776</v>
      </c>
      <c r="Q55500" s="2" t="s">
        <v>30</v>
      </c>
      <c r="R55500" s="2" t="s">
        <v>104025</v>
      </c>
    </row>
    <row r="55501" spans="1:18" x14ac:dyDescent="0.25">
      <c r="A55501" s="2" t="s">
        <v>128311</v>
      </c>
      <c r="B55501" s="2" t="s">
        <v>102691</v>
      </c>
      <c r="C55501" s="1">
        <v>45496</v>
      </c>
      <c r="D55501" s="2" t="s">
        <v>20</v>
      </c>
      <c r="E55501" s="2" t="s">
        <v>104015</v>
      </c>
      <c r="F55501" s="2" t="s">
        <v>104016</v>
      </c>
      <c r="G55501" s="2" t="s">
        <v>104017</v>
      </c>
      <c r="H55501" s="2" t="s">
        <v>104018</v>
      </c>
      <c r="I55501">
        <v>52</v>
      </c>
      <c r="K55501">
        <v>2024</v>
      </c>
      <c r="M55501" s="2" t="s">
        <v>106072</v>
      </c>
      <c r="N55501" s="2" t="s">
        <v>104019</v>
      </c>
      <c r="O55501" s="2" t="s">
        <v>114797</v>
      </c>
      <c r="P55501" s="2" t="s">
        <v>44023</v>
      </c>
      <c r="Q55501" s="2" t="s">
        <v>419</v>
      </c>
      <c r="R55501" s="2" t="s">
        <v>420</v>
      </c>
    </row>
    <row r="55502" spans="1:18" x14ac:dyDescent="0.25">
      <c r="A55502" s="2" t="s">
        <v>102692</v>
      </c>
      <c r="B55502" s="2" t="s">
        <v>102693</v>
      </c>
      <c r="C55502" s="1">
        <v>45331</v>
      </c>
      <c r="D55502" s="2" t="s">
        <v>20</v>
      </c>
      <c r="E55502" s="2" t="s">
        <v>104021</v>
      </c>
      <c r="F55502" s="2" t="s">
        <v>104016</v>
      </c>
      <c r="G55502" s="2" t="s">
        <v>104023</v>
      </c>
      <c r="H55502" s="2" t="s">
        <v>104433</v>
      </c>
      <c r="I55502">
        <v>360</v>
      </c>
      <c r="J55502">
        <v>8</v>
      </c>
      <c r="K55502">
        <v>2022</v>
      </c>
      <c r="L55502">
        <v>2022</v>
      </c>
      <c r="M55502" s="2" t="s">
        <v>105226</v>
      </c>
      <c r="N55502" s="2" t="s">
        <v>27</v>
      </c>
      <c r="O55502" s="2" t="s">
        <v>1242</v>
      </c>
      <c r="P55502" s="2" t="s">
        <v>1243</v>
      </c>
      <c r="Q55502" s="2" t="s">
        <v>23</v>
      </c>
      <c r="R55502" s="2" t="s">
        <v>24</v>
      </c>
    </row>
    <row r="55503" spans="1:18" x14ac:dyDescent="0.25">
      <c r="A55503" s="2" t="s">
        <v>102694</v>
      </c>
      <c r="B55503" s="2" t="s">
        <v>102695</v>
      </c>
      <c r="C55503" s="1">
        <v>45573</v>
      </c>
      <c r="D55503" s="2" t="s">
        <v>20</v>
      </c>
      <c r="E55503" s="2" t="s">
        <v>104015</v>
      </c>
      <c r="F55503" s="2" t="s">
        <v>104016</v>
      </c>
      <c r="G55503" s="2" t="s">
        <v>104017</v>
      </c>
      <c r="H55503" s="2" t="s">
        <v>104018</v>
      </c>
      <c r="I55503">
        <v>8.1</v>
      </c>
      <c r="K55503">
        <v>2024</v>
      </c>
      <c r="M55503" s="2" t="s">
        <v>112987</v>
      </c>
      <c r="N55503" s="2" t="s">
        <v>104019</v>
      </c>
      <c r="O55503" s="2" t="s">
        <v>97683</v>
      </c>
      <c r="P55503" s="2" t="s">
        <v>97684</v>
      </c>
      <c r="Q55503" s="2" t="s">
        <v>172</v>
      </c>
      <c r="R55503" s="2" t="s">
        <v>34418</v>
      </c>
    </row>
    <row r="55504" spans="1:18" x14ac:dyDescent="0.25">
      <c r="A55504" s="2" t="s">
        <v>102696</v>
      </c>
      <c r="B55504" s="2" t="s">
        <v>102697</v>
      </c>
      <c r="C55504" s="1">
        <v>45300</v>
      </c>
      <c r="D55504" s="2" t="s">
        <v>20</v>
      </c>
      <c r="E55504" s="2" t="s">
        <v>104015</v>
      </c>
      <c r="F55504" s="2" t="s">
        <v>104016</v>
      </c>
      <c r="G55504" s="2" t="s">
        <v>104017</v>
      </c>
      <c r="H55504" s="2" t="s">
        <v>104018</v>
      </c>
      <c r="I55504">
        <v>14.4</v>
      </c>
      <c r="K55504">
        <v>2023</v>
      </c>
      <c r="M55504" s="2" t="s">
        <v>106251</v>
      </c>
      <c r="N55504" s="2" t="s">
        <v>104019</v>
      </c>
      <c r="O55504" s="2" t="s">
        <v>95002</v>
      </c>
      <c r="P55504" s="2" t="s">
        <v>95003</v>
      </c>
      <c r="Q55504" s="2" t="s">
        <v>6044</v>
      </c>
      <c r="R55504" s="2" t="s">
        <v>105527</v>
      </c>
    </row>
    <row r="55505" spans="1:18" x14ac:dyDescent="0.25">
      <c r="A55505" s="2" t="s">
        <v>102698</v>
      </c>
      <c r="B55505" s="2" t="s">
        <v>102699</v>
      </c>
      <c r="C55505" s="1">
        <v>45560</v>
      </c>
      <c r="D55505" s="2" t="s">
        <v>20</v>
      </c>
      <c r="E55505" s="2" t="s">
        <v>104264</v>
      </c>
      <c r="F55505" s="2" t="s">
        <v>2228</v>
      </c>
      <c r="G55505" s="2" t="s">
        <v>104017</v>
      </c>
      <c r="H55505" s="2" t="s">
        <v>104018</v>
      </c>
      <c r="I55505">
        <v>3.2</v>
      </c>
      <c r="K55505">
        <v>2024</v>
      </c>
      <c r="M55505" s="2" t="s">
        <v>36339</v>
      </c>
      <c r="N55505" s="2" t="s">
        <v>104019</v>
      </c>
      <c r="O55505" s="2" t="s">
        <v>98658</v>
      </c>
      <c r="P55505" s="2" t="s">
        <v>104164</v>
      </c>
      <c r="Q55505" s="2" t="s">
        <v>6606</v>
      </c>
      <c r="R55505" s="2" t="s">
        <v>6607</v>
      </c>
    </row>
    <row r="55506" spans="1:18" x14ac:dyDescent="0.25">
      <c r="A55506" s="2" t="s">
        <v>102700</v>
      </c>
      <c r="B55506" s="2" t="s">
        <v>102701</v>
      </c>
      <c r="C55506" s="1">
        <v>45588</v>
      </c>
      <c r="D55506" s="2" t="s">
        <v>20</v>
      </c>
      <c r="E55506" s="2" t="s">
        <v>104021</v>
      </c>
      <c r="F55506" s="2" t="s">
        <v>104016</v>
      </c>
      <c r="G55506" s="2" t="s">
        <v>104017</v>
      </c>
      <c r="H55506" s="2" t="s">
        <v>104018</v>
      </c>
      <c r="I55506">
        <v>14.5</v>
      </c>
      <c r="K55506">
        <v>2024</v>
      </c>
      <c r="M55506" s="2" t="s">
        <v>104024</v>
      </c>
      <c r="N55506" s="2" t="s">
        <v>104019</v>
      </c>
      <c r="O55506" s="2" t="s">
        <v>95402</v>
      </c>
      <c r="P55506" s="2" t="s">
        <v>95403</v>
      </c>
      <c r="Q55506" s="2" t="s">
        <v>30</v>
      </c>
      <c r="R55506" s="2" t="s">
        <v>104025</v>
      </c>
    </row>
    <row r="55507" spans="1:18" x14ac:dyDescent="0.25">
      <c r="A55507" s="2" t="s">
        <v>128312</v>
      </c>
      <c r="B55507" s="2" t="s">
        <v>102702</v>
      </c>
      <c r="C55507" s="1">
        <v>45588</v>
      </c>
      <c r="D55507" s="2" t="s">
        <v>20</v>
      </c>
      <c r="E55507" s="2" t="s">
        <v>361</v>
      </c>
      <c r="F55507" s="2" t="s">
        <v>104016</v>
      </c>
      <c r="G55507" s="2" t="s">
        <v>104017</v>
      </c>
      <c r="H55507" s="2" t="s">
        <v>104801</v>
      </c>
      <c r="I55507">
        <v>156</v>
      </c>
      <c r="J55507">
        <v>12</v>
      </c>
      <c r="K55507">
        <v>2024</v>
      </c>
      <c r="L55507">
        <v>2024</v>
      </c>
      <c r="M55507" s="2" t="s">
        <v>36339</v>
      </c>
      <c r="N55507" s="2" t="s">
        <v>104019</v>
      </c>
      <c r="O55507" s="2" t="s">
        <v>92580</v>
      </c>
      <c r="P55507" s="2" t="s">
        <v>92581</v>
      </c>
      <c r="Q55507" s="2" t="s">
        <v>211</v>
      </c>
      <c r="R55507" s="2" t="s">
        <v>212</v>
      </c>
    </row>
    <row r="55508" spans="1:18" x14ac:dyDescent="0.25">
      <c r="A55508" s="2" t="s">
        <v>102703</v>
      </c>
      <c r="B55508" s="2" t="s">
        <v>102704</v>
      </c>
      <c r="C55508" s="1">
        <v>45467</v>
      </c>
      <c r="D55508" s="2" t="s">
        <v>20</v>
      </c>
      <c r="E55508" s="2" t="s">
        <v>104021</v>
      </c>
      <c r="F55508" s="2" t="s">
        <v>104016</v>
      </c>
      <c r="G55508" s="2" t="s">
        <v>104017</v>
      </c>
      <c r="H55508" s="2" t="s">
        <v>104433</v>
      </c>
      <c r="I55508">
        <v>114.2</v>
      </c>
      <c r="J55508">
        <v>4</v>
      </c>
      <c r="K55508">
        <v>2024</v>
      </c>
      <c r="L55508">
        <v>2024</v>
      </c>
      <c r="M55508" s="2" t="s">
        <v>106072</v>
      </c>
      <c r="N55508" s="2" t="s">
        <v>104019</v>
      </c>
      <c r="O55508" s="2" t="s">
        <v>25614</v>
      </c>
      <c r="P55508" s="2" t="s">
        <v>25615</v>
      </c>
      <c r="Q55508" s="2" t="s">
        <v>96</v>
      </c>
      <c r="R55508" s="2" t="s">
        <v>97</v>
      </c>
    </row>
    <row r="55509" spans="1:18" x14ac:dyDescent="0.25">
      <c r="A55509" s="2" t="s">
        <v>102705</v>
      </c>
      <c r="B55509" s="2" t="s">
        <v>102706</v>
      </c>
      <c r="C55509" s="1">
        <v>45544</v>
      </c>
      <c r="D55509" s="2" t="s">
        <v>20</v>
      </c>
      <c r="E55509" s="2" t="s">
        <v>361</v>
      </c>
      <c r="F55509" s="2" t="s">
        <v>104016</v>
      </c>
      <c r="G55509" s="2" t="s">
        <v>104023</v>
      </c>
      <c r="H55509" s="2" t="s">
        <v>104801</v>
      </c>
      <c r="I55509">
        <v>700</v>
      </c>
      <c r="J55509">
        <v>7</v>
      </c>
      <c r="K55509">
        <v>2024</v>
      </c>
      <c r="L55509">
        <v>2024</v>
      </c>
      <c r="M55509" s="2" t="s">
        <v>105226</v>
      </c>
      <c r="N55509" s="2" t="s">
        <v>104019</v>
      </c>
      <c r="O55509" s="2" t="s">
        <v>1242</v>
      </c>
      <c r="P55509" s="2" t="s">
        <v>1243</v>
      </c>
      <c r="Q55509" s="2" t="s">
        <v>23</v>
      </c>
      <c r="R55509" s="2" t="s">
        <v>24</v>
      </c>
    </row>
    <row r="55510" spans="1:18" x14ac:dyDescent="0.25">
      <c r="A55510" s="2" t="s">
        <v>102705</v>
      </c>
      <c r="B55510" s="2" t="s">
        <v>102707</v>
      </c>
      <c r="C55510" s="1">
        <v>45524</v>
      </c>
      <c r="D55510" s="2" t="s">
        <v>20</v>
      </c>
      <c r="E55510" s="2" t="s">
        <v>104264</v>
      </c>
      <c r="F55510" s="2" t="s">
        <v>2228</v>
      </c>
      <c r="G55510" s="2" t="s">
        <v>104023</v>
      </c>
      <c r="H55510" s="2" t="s">
        <v>104433</v>
      </c>
      <c r="I55510">
        <v>6360</v>
      </c>
      <c r="J55510">
        <v>106</v>
      </c>
      <c r="K55510">
        <v>2024</v>
      </c>
      <c r="L55510">
        <v>2024</v>
      </c>
      <c r="M55510" s="2" t="s">
        <v>106072</v>
      </c>
      <c r="N55510" s="2" t="s">
        <v>104019</v>
      </c>
      <c r="O55510" s="2" t="s">
        <v>1242</v>
      </c>
      <c r="P55510" s="2" t="s">
        <v>1243</v>
      </c>
      <c r="Q55510" s="2" t="s">
        <v>23</v>
      </c>
      <c r="R55510" s="2" t="s">
        <v>24</v>
      </c>
    </row>
    <row r="55511" spans="1:18" x14ac:dyDescent="0.25">
      <c r="A55511" s="2" t="s">
        <v>102708</v>
      </c>
      <c r="B55511" s="2" t="s">
        <v>102709</v>
      </c>
      <c r="C55511" s="1">
        <v>45544</v>
      </c>
      <c r="D55511" s="2" t="s">
        <v>20</v>
      </c>
      <c r="E55511" s="2" t="s">
        <v>361</v>
      </c>
      <c r="F55511" s="2" t="s">
        <v>104016</v>
      </c>
      <c r="G55511" s="2" t="s">
        <v>104023</v>
      </c>
      <c r="H55511" s="2" t="s">
        <v>104018</v>
      </c>
      <c r="I55511">
        <v>80</v>
      </c>
      <c r="K55511">
        <v>2024</v>
      </c>
      <c r="M55511" s="2" t="s">
        <v>105226</v>
      </c>
      <c r="N55511" s="2" t="s">
        <v>104019</v>
      </c>
      <c r="O55511" s="2" t="s">
        <v>1242</v>
      </c>
      <c r="P55511" s="2" t="s">
        <v>1243</v>
      </c>
      <c r="Q55511" s="2" t="s">
        <v>23</v>
      </c>
      <c r="R55511" s="2" t="s">
        <v>24</v>
      </c>
    </row>
    <row r="55512" spans="1:18" x14ac:dyDescent="0.25">
      <c r="A55512" s="2" t="s">
        <v>102710</v>
      </c>
      <c r="B55512" s="2" t="s">
        <v>102711</v>
      </c>
      <c r="C55512" s="1">
        <v>45357</v>
      </c>
      <c r="D55512" s="2" t="s">
        <v>20</v>
      </c>
      <c r="E55512" s="2" t="s">
        <v>104264</v>
      </c>
      <c r="F55512" s="2" t="s">
        <v>2228</v>
      </c>
      <c r="G55512" s="2" t="s">
        <v>104023</v>
      </c>
      <c r="H55512" s="2" t="s">
        <v>104433</v>
      </c>
      <c r="I55512">
        <v>1035</v>
      </c>
      <c r="J55512">
        <v>16</v>
      </c>
      <c r="K55512">
        <v>2023</v>
      </c>
      <c r="L55512">
        <v>2023</v>
      </c>
      <c r="M55512" s="2" t="s">
        <v>106072</v>
      </c>
      <c r="N55512" s="2" t="s">
        <v>104019</v>
      </c>
      <c r="O55512" s="2" t="s">
        <v>102712</v>
      </c>
      <c r="P55512" s="2" t="s">
        <v>102713</v>
      </c>
      <c r="Q55512" s="2" t="s">
        <v>23</v>
      </c>
      <c r="R55512" s="2" t="s">
        <v>24</v>
      </c>
    </row>
    <row r="55513" spans="1:18" x14ac:dyDescent="0.25">
      <c r="A55513" s="2" t="s">
        <v>102714</v>
      </c>
      <c r="B55513" s="2" t="s">
        <v>102715</v>
      </c>
      <c r="C55513" s="1">
        <v>45545</v>
      </c>
      <c r="D55513" s="2" t="s">
        <v>20</v>
      </c>
      <c r="E55513" s="2" t="s">
        <v>104264</v>
      </c>
      <c r="F55513" s="2" t="s">
        <v>2228</v>
      </c>
      <c r="G55513" s="2" t="s">
        <v>104017</v>
      </c>
      <c r="H55513" s="2" t="s">
        <v>104018</v>
      </c>
      <c r="I55513">
        <v>3.5</v>
      </c>
      <c r="K55513">
        <v>2024</v>
      </c>
      <c r="M55513" s="2" t="s">
        <v>105226</v>
      </c>
      <c r="N55513" s="2" t="s">
        <v>104019</v>
      </c>
      <c r="O55513" s="2" t="s">
        <v>101539</v>
      </c>
      <c r="P55513" s="2" t="s">
        <v>101540</v>
      </c>
      <c r="Q55513" s="2" t="s">
        <v>30</v>
      </c>
      <c r="R55513" s="2" t="s">
        <v>104025</v>
      </c>
    </row>
    <row r="55514" spans="1:18" x14ac:dyDescent="0.25">
      <c r="A55514" s="2" t="s">
        <v>102716</v>
      </c>
      <c r="B55514" s="2" t="s">
        <v>102717</v>
      </c>
      <c r="C55514" s="1">
        <v>45307</v>
      </c>
      <c r="D55514" s="2" t="s">
        <v>20</v>
      </c>
      <c r="E55514" s="2" t="s">
        <v>104264</v>
      </c>
      <c r="F55514" s="2" t="s">
        <v>104016</v>
      </c>
      <c r="G55514" s="2" t="s">
        <v>104017</v>
      </c>
      <c r="H55514" s="2" t="s">
        <v>104018</v>
      </c>
      <c r="I55514">
        <v>2.8</v>
      </c>
      <c r="K55514">
        <v>2023</v>
      </c>
      <c r="M55514" s="2" t="s">
        <v>106072</v>
      </c>
      <c r="N55514" s="2" t="s">
        <v>104019</v>
      </c>
      <c r="O55514" s="2" t="s">
        <v>78313</v>
      </c>
      <c r="P55514" s="2" t="s">
        <v>78314</v>
      </c>
      <c r="Q55514" s="2" t="s">
        <v>30</v>
      </c>
      <c r="R55514" s="2" t="s">
        <v>78315</v>
      </c>
    </row>
    <row r="55515" spans="1:18" x14ac:dyDescent="0.25">
      <c r="A55515" s="2" t="s">
        <v>102718</v>
      </c>
      <c r="B55515" s="2" t="s">
        <v>102719</v>
      </c>
      <c r="C55515" s="1">
        <v>45327</v>
      </c>
      <c r="D55515" s="2" t="s">
        <v>20</v>
      </c>
      <c r="E55515" s="2" t="s">
        <v>104264</v>
      </c>
      <c r="F55515" s="2" t="s">
        <v>104016</v>
      </c>
      <c r="G55515" s="2" t="s">
        <v>104023</v>
      </c>
      <c r="H55515" s="2" t="s">
        <v>104018</v>
      </c>
      <c r="I55515">
        <v>3.7</v>
      </c>
      <c r="K55515">
        <v>2024</v>
      </c>
      <c r="M55515" s="2" t="s">
        <v>106072</v>
      </c>
      <c r="N55515" s="2" t="s">
        <v>104019</v>
      </c>
      <c r="O55515" s="2" t="s">
        <v>96201</v>
      </c>
      <c r="P55515" s="2" t="s">
        <v>96202</v>
      </c>
      <c r="Q55515" s="2" t="s">
        <v>30</v>
      </c>
      <c r="R55515" s="2" t="s">
        <v>104025</v>
      </c>
    </row>
    <row r="55516" spans="1:18" x14ac:dyDescent="0.25">
      <c r="A55516" s="2" t="s">
        <v>102720</v>
      </c>
      <c r="B55516" s="2" t="s">
        <v>102721</v>
      </c>
      <c r="C55516" s="1">
        <v>45323</v>
      </c>
      <c r="D55516" s="2" t="s">
        <v>20</v>
      </c>
      <c r="E55516" s="2" t="s">
        <v>104015</v>
      </c>
      <c r="F55516" s="2" t="s">
        <v>104016</v>
      </c>
      <c r="G55516" s="2" t="s">
        <v>104017</v>
      </c>
      <c r="H55516" s="2" t="s">
        <v>104018</v>
      </c>
      <c r="I55516">
        <v>15.8</v>
      </c>
      <c r="K55516">
        <v>2024</v>
      </c>
      <c r="M55516" s="2" t="s">
        <v>112987</v>
      </c>
      <c r="N55516" s="2" t="s">
        <v>104019</v>
      </c>
      <c r="O55516" s="2" t="s">
        <v>101851</v>
      </c>
      <c r="P55516" s="2" t="s">
        <v>101852</v>
      </c>
      <c r="Q55516" s="2" t="s">
        <v>211</v>
      </c>
      <c r="R55516" s="2" t="s">
        <v>8544</v>
      </c>
    </row>
    <row r="55517" spans="1:18" x14ac:dyDescent="0.25">
      <c r="A55517" s="2" t="s">
        <v>128313</v>
      </c>
      <c r="B55517" s="2" t="s">
        <v>102722</v>
      </c>
      <c r="C55517" s="1">
        <v>45433</v>
      </c>
      <c r="D55517" s="2" t="s">
        <v>20</v>
      </c>
      <c r="E55517" s="2" t="s">
        <v>104015</v>
      </c>
      <c r="F55517" s="2" t="s">
        <v>104016</v>
      </c>
      <c r="G55517" s="2" t="s">
        <v>104017</v>
      </c>
      <c r="H55517" s="2" t="s">
        <v>104018</v>
      </c>
      <c r="I55517">
        <v>113.1</v>
      </c>
      <c r="K55517">
        <v>2024</v>
      </c>
      <c r="M55517" s="2" t="s">
        <v>104024</v>
      </c>
      <c r="N55517" s="2" t="s">
        <v>104019</v>
      </c>
      <c r="O55517" s="2" t="s">
        <v>69578</v>
      </c>
      <c r="P55517" s="2" t="s">
        <v>69579</v>
      </c>
      <c r="Q55517" s="2" t="s">
        <v>23</v>
      </c>
      <c r="R55517" s="2" t="s">
        <v>24</v>
      </c>
    </row>
    <row r="55518" spans="1:18" x14ac:dyDescent="0.25">
      <c r="A55518" s="2" t="s">
        <v>128314</v>
      </c>
      <c r="B55518" s="2" t="s">
        <v>102723</v>
      </c>
      <c r="C55518" s="1">
        <v>45329</v>
      </c>
      <c r="D55518" s="2" t="s">
        <v>20</v>
      </c>
      <c r="E55518" s="2" t="s">
        <v>104264</v>
      </c>
      <c r="F55518" s="2" t="s">
        <v>104016</v>
      </c>
      <c r="G55518" s="2" t="s">
        <v>104023</v>
      </c>
      <c r="H55518" s="2" t="s">
        <v>104018</v>
      </c>
      <c r="I55518">
        <v>3.3</v>
      </c>
      <c r="K55518">
        <v>2024</v>
      </c>
      <c r="M55518" s="2" t="s">
        <v>106072</v>
      </c>
      <c r="N55518" s="2" t="s">
        <v>104019</v>
      </c>
      <c r="O55518" s="2" t="s">
        <v>91199</v>
      </c>
      <c r="P55518" s="2" t="s">
        <v>91200</v>
      </c>
      <c r="Q55518" s="2" t="s">
        <v>23</v>
      </c>
      <c r="R55518" s="2" t="s">
        <v>24</v>
      </c>
    </row>
    <row r="55519" spans="1:18" x14ac:dyDescent="0.25">
      <c r="A55519" s="2" t="s">
        <v>128314</v>
      </c>
      <c r="B55519" s="2" t="s">
        <v>102724</v>
      </c>
      <c r="C55519" s="1">
        <v>45390</v>
      </c>
      <c r="D55519" s="2" t="s">
        <v>20</v>
      </c>
      <c r="E55519" s="2" t="s">
        <v>104264</v>
      </c>
      <c r="F55519" s="2" t="s">
        <v>104016</v>
      </c>
      <c r="G55519" s="2" t="s">
        <v>104023</v>
      </c>
      <c r="H55519" s="2" t="s">
        <v>104018</v>
      </c>
      <c r="I55519">
        <v>3.3</v>
      </c>
      <c r="K55519">
        <v>2024</v>
      </c>
      <c r="M55519" s="2" t="s">
        <v>106072</v>
      </c>
      <c r="N55519" s="2" t="s">
        <v>104019</v>
      </c>
      <c r="O55519" s="2" t="s">
        <v>91199</v>
      </c>
      <c r="P55519" s="2" t="s">
        <v>91200</v>
      </c>
      <c r="Q55519" s="2" t="s">
        <v>23</v>
      </c>
      <c r="R55519" s="2" t="s">
        <v>24</v>
      </c>
    </row>
    <row r="55520" spans="1:18" x14ac:dyDescent="0.25">
      <c r="A55520" s="2" t="s">
        <v>128315</v>
      </c>
      <c r="B55520" s="2" t="s">
        <v>102725</v>
      </c>
      <c r="C55520" s="1">
        <v>45321</v>
      </c>
      <c r="D55520" s="2" t="s">
        <v>20</v>
      </c>
      <c r="E55520" s="2" t="s">
        <v>361</v>
      </c>
      <c r="F55520" s="2" t="s">
        <v>104016</v>
      </c>
      <c r="G55520" s="2" t="s">
        <v>104023</v>
      </c>
      <c r="H55520" s="2" t="s">
        <v>104801</v>
      </c>
      <c r="I55520">
        <v>300</v>
      </c>
      <c r="J55520">
        <v>12</v>
      </c>
      <c r="K55520">
        <v>2024</v>
      </c>
      <c r="L55520">
        <v>2024</v>
      </c>
      <c r="M55520" s="2" t="s">
        <v>106072</v>
      </c>
      <c r="N55520" s="2" t="s">
        <v>104019</v>
      </c>
      <c r="O55520" s="2" t="s">
        <v>80490</v>
      </c>
      <c r="P55520" s="2" t="s">
        <v>80491</v>
      </c>
      <c r="Q55520" s="2" t="s">
        <v>30</v>
      </c>
      <c r="R55520" s="2" t="s">
        <v>104025</v>
      </c>
    </row>
    <row r="55521" spans="1:18" x14ac:dyDescent="0.25">
      <c r="A55521" s="2" t="s">
        <v>102726</v>
      </c>
      <c r="B55521" s="2" t="s">
        <v>102727</v>
      </c>
      <c r="C55521" s="1">
        <v>45562</v>
      </c>
      <c r="D55521" s="2" t="s">
        <v>20</v>
      </c>
      <c r="E55521" s="2" t="s">
        <v>104021</v>
      </c>
      <c r="F55521" s="2" t="s">
        <v>104193</v>
      </c>
      <c r="G55521" s="2" t="s">
        <v>599</v>
      </c>
      <c r="H55521" s="2" t="s">
        <v>104018</v>
      </c>
      <c r="I55521">
        <v>40</v>
      </c>
      <c r="K55521">
        <v>2024</v>
      </c>
      <c r="M55521" s="2" t="s">
        <v>106072</v>
      </c>
      <c r="N55521" s="2" t="s">
        <v>104019</v>
      </c>
      <c r="O55521" s="2" t="s">
        <v>37006</v>
      </c>
      <c r="P55521" s="2" t="s">
        <v>37007</v>
      </c>
      <c r="Q55521" s="2" t="s">
        <v>30</v>
      </c>
      <c r="R55521" s="2" t="s">
        <v>104025</v>
      </c>
    </row>
    <row r="55522" spans="1:18" x14ac:dyDescent="0.25">
      <c r="A55522" s="2" t="s">
        <v>102728</v>
      </c>
      <c r="B55522" s="2" t="s">
        <v>102729</v>
      </c>
      <c r="C55522" s="1">
        <v>45590</v>
      </c>
      <c r="D55522" s="2" t="s">
        <v>20</v>
      </c>
      <c r="E55522" s="2" t="s">
        <v>361</v>
      </c>
      <c r="F55522" s="2" t="s">
        <v>104016</v>
      </c>
      <c r="G55522" s="2" t="s">
        <v>104023</v>
      </c>
      <c r="H55522" s="2" t="s">
        <v>104801</v>
      </c>
      <c r="I55522">
        <v>144</v>
      </c>
      <c r="J55522">
        <v>8</v>
      </c>
      <c r="K55522">
        <v>2022</v>
      </c>
      <c r="L55522">
        <v>2022</v>
      </c>
      <c r="M55522" s="2" t="s">
        <v>106072</v>
      </c>
      <c r="N55522" s="2" t="s">
        <v>104019</v>
      </c>
      <c r="O55522" s="2" t="s">
        <v>98509</v>
      </c>
      <c r="P55522" s="2" t="s">
        <v>98510</v>
      </c>
      <c r="Q55522" s="2" t="s">
        <v>30</v>
      </c>
      <c r="R55522" s="2" t="s">
        <v>104025</v>
      </c>
    </row>
    <row r="55523" spans="1:18" x14ac:dyDescent="0.25">
      <c r="A55523" s="2" t="s">
        <v>102730</v>
      </c>
      <c r="B55523" s="2" t="s">
        <v>102731</v>
      </c>
      <c r="C55523" s="1">
        <v>45589</v>
      </c>
      <c r="D55523" s="2" t="s">
        <v>20</v>
      </c>
      <c r="E55523" s="2" t="s">
        <v>361</v>
      </c>
      <c r="F55523" s="2" t="s">
        <v>104016</v>
      </c>
      <c r="G55523" s="2" t="s">
        <v>104023</v>
      </c>
      <c r="H55523" s="2" t="s">
        <v>104801</v>
      </c>
      <c r="I55523">
        <v>144</v>
      </c>
      <c r="J55523">
        <v>8</v>
      </c>
      <c r="K55523">
        <v>2022</v>
      </c>
      <c r="L55523">
        <v>2022</v>
      </c>
      <c r="M55523" s="2" t="s">
        <v>106072</v>
      </c>
      <c r="N55523" s="2" t="s">
        <v>104019</v>
      </c>
      <c r="O55523" s="2" t="s">
        <v>98509</v>
      </c>
      <c r="P55523" s="2" t="s">
        <v>98510</v>
      </c>
      <c r="Q55523" s="2" t="s">
        <v>30</v>
      </c>
      <c r="R55523" s="2" t="s">
        <v>104025</v>
      </c>
    </row>
    <row r="55524" spans="1:18" x14ac:dyDescent="0.25">
      <c r="A55524" s="2" t="s">
        <v>102732</v>
      </c>
      <c r="B55524" s="2" t="s">
        <v>102733</v>
      </c>
      <c r="C55524" s="1">
        <v>45589</v>
      </c>
      <c r="D55524" s="2" t="s">
        <v>20</v>
      </c>
      <c r="E55524" s="2" t="s">
        <v>361</v>
      </c>
      <c r="F55524" s="2" t="s">
        <v>104016</v>
      </c>
      <c r="G55524" s="2" t="s">
        <v>104023</v>
      </c>
      <c r="H55524" s="2" t="s">
        <v>104801</v>
      </c>
      <c r="I55524">
        <v>144</v>
      </c>
      <c r="J55524">
        <v>8</v>
      </c>
      <c r="K55524">
        <v>2021</v>
      </c>
      <c r="L55524">
        <v>2021</v>
      </c>
      <c r="M55524" s="2" t="s">
        <v>106072</v>
      </c>
      <c r="N55524" s="2" t="s">
        <v>104019</v>
      </c>
      <c r="O55524" s="2" t="s">
        <v>98509</v>
      </c>
      <c r="P55524" s="2" t="s">
        <v>98510</v>
      </c>
      <c r="Q55524" s="2" t="s">
        <v>30</v>
      </c>
      <c r="R55524" s="2" t="s">
        <v>104025</v>
      </c>
    </row>
    <row r="55525" spans="1:18" x14ac:dyDescent="0.25">
      <c r="A55525" s="2" t="s">
        <v>102734</v>
      </c>
      <c r="B55525" s="2" t="s">
        <v>102735</v>
      </c>
      <c r="C55525" s="1">
        <v>45387</v>
      </c>
      <c r="D55525" s="2" t="s">
        <v>20</v>
      </c>
      <c r="E55525" s="2" t="s">
        <v>104021</v>
      </c>
      <c r="F55525" s="2" t="s">
        <v>104016</v>
      </c>
      <c r="G55525" s="2" t="s">
        <v>104017</v>
      </c>
      <c r="H55525" s="2" t="s">
        <v>104018</v>
      </c>
      <c r="I55525">
        <v>80.400000000000006</v>
      </c>
      <c r="K55525">
        <v>2024</v>
      </c>
      <c r="M55525" s="2" t="s">
        <v>105226</v>
      </c>
      <c r="N55525" s="2" t="s">
        <v>104019</v>
      </c>
      <c r="O55525" s="2" t="s">
        <v>99538</v>
      </c>
      <c r="P55525" s="2" t="s">
        <v>99539</v>
      </c>
      <c r="Q55525" s="2" t="s">
        <v>30</v>
      </c>
      <c r="R55525" s="2" t="s">
        <v>104025</v>
      </c>
    </row>
    <row r="55526" spans="1:18" x14ac:dyDescent="0.25">
      <c r="A55526" s="2" t="s">
        <v>78346</v>
      </c>
      <c r="B55526" s="2" t="s">
        <v>102736</v>
      </c>
      <c r="C55526" s="1">
        <v>45357</v>
      </c>
      <c r="D55526" s="2" t="s">
        <v>20</v>
      </c>
      <c r="E55526" s="2" t="s">
        <v>104015</v>
      </c>
      <c r="F55526" s="2" t="s">
        <v>104016</v>
      </c>
      <c r="G55526" s="2" t="s">
        <v>104017</v>
      </c>
      <c r="H55526" s="2" t="s">
        <v>104018</v>
      </c>
      <c r="I55526">
        <v>25.1</v>
      </c>
      <c r="K55526">
        <v>2024</v>
      </c>
      <c r="M55526" s="2" t="s">
        <v>36339</v>
      </c>
      <c r="N55526" s="2" t="s">
        <v>104019</v>
      </c>
      <c r="O55526" s="2" t="s">
        <v>69235</v>
      </c>
      <c r="P55526" s="2" t="s">
        <v>69236</v>
      </c>
      <c r="Q55526" s="2" t="s">
        <v>23</v>
      </c>
      <c r="R55526" s="2" t="s">
        <v>24</v>
      </c>
    </row>
    <row r="55527" spans="1:18" x14ac:dyDescent="0.25">
      <c r="A55527" s="2" t="s">
        <v>102737</v>
      </c>
      <c r="B55527" s="2" t="s">
        <v>102738</v>
      </c>
      <c r="C55527" s="1">
        <v>45386</v>
      </c>
      <c r="D55527" s="2" t="s">
        <v>20</v>
      </c>
      <c r="E55527" s="2" t="s">
        <v>104264</v>
      </c>
      <c r="F55527" s="2" t="s">
        <v>104016</v>
      </c>
      <c r="G55527" s="2" t="s">
        <v>104017</v>
      </c>
      <c r="H55527" s="2" t="s">
        <v>104018</v>
      </c>
      <c r="I55527">
        <v>4.5</v>
      </c>
      <c r="K55527">
        <v>2014</v>
      </c>
      <c r="M55527" s="2" t="s">
        <v>36339</v>
      </c>
      <c r="N55527" s="2" t="s">
        <v>104019</v>
      </c>
      <c r="O55527" s="2" t="s">
        <v>49090</v>
      </c>
      <c r="P55527" s="2" t="s">
        <v>104164</v>
      </c>
      <c r="Q55527" s="2" t="s">
        <v>542</v>
      </c>
      <c r="R55527" s="2" t="s">
        <v>104178</v>
      </c>
    </row>
    <row r="55528" spans="1:18" x14ac:dyDescent="0.25">
      <c r="A55528" s="2" t="s">
        <v>102739</v>
      </c>
      <c r="B55528" s="2" t="s">
        <v>102740</v>
      </c>
      <c r="C55528" s="1">
        <v>45440</v>
      </c>
      <c r="D55528" s="2" t="s">
        <v>20</v>
      </c>
      <c r="E55528" s="2" t="s">
        <v>361</v>
      </c>
      <c r="F55528" s="2" t="s">
        <v>104016</v>
      </c>
      <c r="G55528" s="2" t="s">
        <v>104017</v>
      </c>
      <c r="H55528" s="2" t="s">
        <v>104801</v>
      </c>
      <c r="I55528">
        <v>195</v>
      </c>
      <c r="J55528">
        <v>13</v>
      </c>
      <c r="K55528">
        <v>2024</v>
      </c>
      <c r="L55528">
        <v>2024</v>
      </c>
      <c r="M55528" s="2" t="s">
        <v>106072</v>
      </c>
      <c r="N55528" s="2" t="s">
        <v>104019</v>
      </c>
      <c r="O55528" s="2" t="s">
        <v>102741</v>
      </c>
      <c r="P55528" s="2" t="s">
        <v>102742</v>
      </c>
      <c r="Q55528" s="2" t="s">
        <v>30</v>
      </c>
      <c r="R55528" s="2" t="s">
        <v>104273</v>
      </c>
    </row>
    <row r="55529" spans="1:18" x14ac:dyDescent="0.25">
      <c r="A55529" s="2" t="s">
        <v>102743</v>
      </c>
      <c r="B55529" s="2" t="s">
        <v>102744</v>
      </c>
      <c r="C55529" s="1">
        <v>45368</v>
      </c>
      <c r="D55529" s="2" t="s">
        <v>20</v>
      </c>
      <c r="E55529" s="2" t="s">
        <v>104015</v>
      </c>
      <c r="F55529" s="2" t="s">
        <v>104016</v>
      </c>
      <c r="G55529" s="2" t="s">
        <v>104017</v>
      </c>
      <c r="H55529" s="2" t="s">
        <v>104018</v>
      </c>
      <c r="I55529">
        <v>60</v>
      </c>
      <c r="K55529">
        <v>2024</v>
      </c>
      <c r="M55529" s="2" t="s">
        <v>112987</v>
      </c>
      <c r="N55529" s="2" t="s">
        <v>104019</v>
      </c>
      <c r="O55529" s="2" t="s">
        <v>79091</v>
      </c>
      <c r="P55529" s="2" t="s">
        <v>79092</v>
      </c>
      <c r="Q55529" s="2" t="s">
        <v>30</v>
      </c>
      <c r="R55529" s="2" t="s">
        <v>104025</v>
      </c>
    </row>
    <row r="55530" spans="1:18" x14ac:dyDescent="0.25">
      <c r="A55530" s="2" t="s">
        <v>6105</v>
      </c>
      <c r="B55530" s="2" t="s">
        <v>102745</v>
      </c>
      <c r="C55530" s="1">
        <v>45447</v>
      </c>
      <c r="D55530" s="2" t="s">
        <v>20</v>
      </c>
      <c r="E55530" s="2" t="s">
        <v>105679</v>
      </c>
      <c r="F55530" s="2" t="s">
        <v>104016</v>
      </c>
      <c r="G55530" s="2" t="s">
        <v>599</v>
      </c>
      <c r="H55530" s="2" t="s">
        <v>104801</v>
      </c>
      <c r="I55530">
        <v>338</v>
      </c>
      <c r="J55530">
        <v>13</v>
      </c>
      <c r="K55530">
        <v>2022</v>
      </c>
      <c r="L55530">
        <v>2022</v>
      </c>
      <c r="M55530" s="2" t="s">
        <v>105226</v>
      </c>
      <c r="N55530" s="2" t="s">
        <v>104019</v>
      </c>
      <c r="O55530" s="2" t="s">
        <v>11399</v>
      </c>
      <c r="P55530" s="2" t="s">
        <v>11400</v>
      </c>
      <c r="Q55530" s="2" t="s">
        <v>211</v>
      </c>
      <c r="R55530" s="2" t="s">
        <v>212</v>
      </c>
    </row>
    <row r="55531" spans="1:18" x14ac:dyDescent="0.25">
      <c r="A55531" s="2" t="s">
        <v>102746</v>
      </c>
      <c r="B55531" s="2" t="s">
        <v>102747</v>
      </c>
      <c r="C55531" s="1">
        <v>45560</v>
      </c>
      <c r="D55531" s="2" t="s">
        <v>20</v>
      </c>
      <c r="E55531" s="2" t="s">
        <v>104015</v>
      </c>
      <c r="F55531" s="2" t="s">
        <v>104016</v>
      </c>
      <c r="G55531" s="2" t="s">
        <v>104017</v>
      </c>
      <c r="H55531" s="2" t="s">
        <v>104433</v>
      </c>
      <c r="I55531">
        <v>184.3</v>
      </c>
      <c r="J55531">
        <v>8</v>
      </c>
      <c r="K55531">
        <v>2024</v>
      </c>
      <c r="L55531">
        <v>2024</v>
      </c>
      <c r="M55531" s="2" t="s">
        <v>106072</v>
      </c>
      <c r="N55531" s="2" t="s">
        <v>104019</v>
      </c>
      <c r="O55531" s="2" t="s">
        <v>110877</v>
      </c>
      <c r="P55531" s="2" t="s">
        <v>27634</v>
      </c>
      <c r="Q55531" s="2" t="s">
        <v>96</v>
      </c>
      <c r="R55531" s="2" t="s">
        <v>97</v>
      </c>
    </row>
    <row r="55532" spans="1:18" x14ac:dyDescent="0.25">
      <c r="A55532" s="2" t="s">
        <v>102748</v>
      </c>
      <c r="B55532" s="2" t="s">
        <v>102749</v>
      </c>
      <c r="C55532" s="1">
        <v>45456</v>
      </c>
      <c r="D55532" s="2" t="s">
        <v>20</v>
      </c>
      <c r="E55532" s="2" t="s">
        <v>104264</v>
      </c>
      <c r="F55532" s="2" t="s">
        <v>104016</v>
      </c>
      <c r="G55532" s="2" t="s">
        <v>104023</v>
      </c>
      <c r="H55532" s="2" t="s">
        <v>104018</v>
      </c>
      <c r="I55532">
        <v>2.5</v>
      </c>
      <c r="K55532">
        <v>2024</v>
      </c>
      <c r="M55532" s="2" t="s">
        <v>106072</v>
      </c>
      <c r="N55532" s="2" t="s">
        <v>104019</v>
      </c>
      <c r="O55532" s="2" t="s">
        <v>91199</v>
      </c>
      <c r="P55532" s="2" t="s">
        <v>91200</v>
      </c>
      <c r="Q55532" s="2" t="s">
        <v>23</v>
      </c>
      <c r="R55532" s="2" t="s">
        <v>24</v>
      </c>
    </row>
    <row r="55533" spans="1:18" x14ac:dyDescent="0.25">
      <c r="A55533" s="2" t="s">
        <v>102750</v>
      </c>
      <c r="B55533" s="2" t="s">
        <v>102751</v>
      </c>
      <c r="C55533" s="1">
        <v>45491</v>
      </c>
      <c r="D55533" s="2" t="s">
        <v>20</v>
      </c>
      <c r="E55533" s="2" t="s">
        <v>104264</v>
      </c>
      <c r="F55533" s="2" t="s">
        <v>2228</v>
      </c>
      <c r="G55533" s="2" t="s">
        <v>104017</v>
      </c>
      <c r="H55533" s="2" t="s">
        <v>104018</v>
      </c>
      <c r="I55533">
        <v>3.5</v>
      </c>
      <c r="K55533">
        <v>2023</v>
      </c>
      <c r="M55533" s="2" t="s">
        <v>105226</v>
      </c>
      <c r="N55533" s="2" t="s">
        <v>104019</v>
      </c>
      <c r="O55533" s="2" t="s">
        <v>117584</v>
      </c>
      <c r="P55533" s="2" t="s">
        <v>55982</v>
      </c>
      <c r="Q55533" s="2" t="s">
        <v>211</v>
      </c>
      <c r="R55533" s="2" t="s">
        <v>212</v>
      </c>
    </row>
    <row r="55534" spans="1:18" x14ac:dyDescent="0.25">
      <c r="A55534" s="2" t="s">
        <v>128316</v>
      </c>
      <c r="B55534" s="2" t="s">
        <v>102752</v>
      </c>
      <c r="C55534" s="1">
        <v>45385</v>
      </c>
      <c r="D55534" s="2" t="s">
        <v>20</v>
      </c>
      <c r="E55534" s="2" t="s">
        <v>104015</v>
      </c>
      <c r="F55534" s="2" t="s">
        <v>104016</v>
      </c>
      <c r="G55534" s="2" t="s">
        <v>104017</v>
      </c>
      <c r="H55534" s="2" t="s">
        <v>104018</v>
      </c>
      <c r="I55534">
        <v>94.3</v>
      </c>
      <c r="K55534">
        <v>2024</v>
      </c>
      <c r="M55534" s="2" t="s">
        <v>104024</v>
      </c>
      <c r="N55534" s="2" t="s">
        <v>104019</v>
      </c>
      <c r="O55534" s="2" t="s">
        <v>106359</v>
      </c>
      <c r="P55534" s="2" t="s">
        <v>9552</v>
      </c>
      <c r="Q55534" s="2" t="s">
        <v>1836</v>
      </c>
      <c r="R55534" s="2" t="s">
        <v>9553</v>
      </c>
    </row>
    <row r="55535" spans="1:18" x14ac:dyDescent="0.25">
      <c r="A55535" s="2" t="s">
        <v>102753</v>
      </c>
      <c r="B55535" s="2" t="s">
        <v>102754</v>
      </c>
      <c r="C55535" s="1">
        <v>45588</v>
      </c>
      <c r="D55535" s="2" t="s">
        <v>20</v>
      </c>
      <c r="E55535" s="2" t="s">
        <v>104021</v>
      </c>
      <c r="F55535" s="2" t="s">
        <v>104016</v>
      </c>
      <c r="G55535" s="2" t="s">
        <v>104017</v>
      </c>
      <c r="H55535" s="2" t="s">
        <v>104018</v>
      </c>
      <c r="I55535">
        <v>19.899999999999999</v>
      </c>
      <c r="K55535">
        <v>2024</v>
      </c>
      <c r="M55535" s="2" t="s">
        <v>104024</v>
      </c>
      <c r="N55535" s="2" t="s">
        <v>104019</v>
      </c>
      <c r="O55535" s="2" t="s">
        <v>102755</v>
      </c>
      <c r="P55535" s="2" t="s">
        <v>104164</v>
      </c>
      <c r="Q55535" s="2" t="s">
        <v>1836</v>
      </c>
      <c r="R55535" s="2" t="s">
        <v>108514</v>
      </c>
    </row>
    <row r="55536" spans="1:18" x14ac:dyDescent="0.25">
      <c r="A55536" s="2" t="s">
        <v>102756</v>
      </c>
      <c r="B55536" s="2" t="s">
        <v>102757</v>
      </c>
      <c r="C55536" s="1">
        <v>45588</v>
      </c>
      <c r="D55536" s="2" t="s">
        <v>20</v>
      </c>
      <c r="E55536" s="2" t="s">
        <v>104264</v>
      </c>
      <c r="F55536" s="2" t="s">
        <v>2228</v>
      </c>
      <c r="G55536" s="2" t="s">
        <v>104017</v>
      </c>
      <c r="H55536" s="2" t="s">
        <v>104018</v>
      </c>
      <c r="I55536">
        <v>4.3</v>
      </c>
      <c r="K55536">
        <v>2024</v>
      </c>
      <c r="M55536" s="2" t="s">
        <v>36339</v>
      </c>
      <c r="N55536" s="2" t="s">
        <v>104019</v>
      </c>
      <c r="O55536" s="2" t="s">
        <v>102758</v>
      </c>
      <c r="P55536" s="2" t="s">
        <v>102759</v>
      </c>
      <c r="Q55536" s="2" t="s">
        <v>1836</v>
      </c>
      <c r="R55536" s="2" t="s">
        <v>1837</v>
      </c>
    </row>
    <row r="55537" spans="1:18" x14ac:dyDescent="0.25">
      <c r="A55537" s="2" t="s">
        <v>128317</v>
      </c>
      <c r="B55537" s="2" t="s">
        <v>102760</v>
      </c>
      <c r="C55537" s="1">
        <v>45574</v>
      </c>
      <c r="D55537" s="2" t="s">
        <v>20</v>
      </c>
      <c r="E55537" s="2" t="s">
        <v>104021</v>
      </c>
      <c r="F55537" s="2" t="s">
        <v>104016</v>
      </c>
      <c r="G55537" s="2" t="s">
        <v>104017</v>
      </c>
      <c r="H55537" s="2" t="s">
        <v>104018</v>
      </c>
      <c r="I55537">
        <v>109.4</v>
      </c>
      <c r="K55537">
        <v>2024</v>
      </c>
      <c r="M55537" s="2" t="s">
        <v>104024</v>
      </c>
      <c r="N55537" s="2" t="s">
        <v>104019</v>
      </c>
      <c r="O55537" s="2" t="s">
        <v>110271</v>
      </c>
      <c r="P55537" s="2" t="s">
        <v>24858</v>
      </c>
      <c r="Q55537" s="2" t="s">
        <v>23</v>
      </c>
      <c r="R55537" s="2" t="s">
        <v>24</v>
      </c>
    </row>
    <row r="55538" spans="1:18" x14ac:dyDescent="0.25">
      <c r="A55538" s="2" t="s">
        <v>102761</v>
      </c>
      <c r="B55538" s="2" t="s">
        <v>102762</v>
      </c>
      <c r="C55538" s="1">
        <v>45450</v>
      </c>
      <c r="D55538" s="2" t="s">
        <v>20</v>
      </c>
      <c r="E55538" s="2" t="s">
        <v>104264</v>
      </c>
      <c r="F55538" s="2" t="s">
        <v>104016</v>
      </c>
      <c r="G55538" s="2" t="s">
        <v>104017</v>
      </c>
      <c r="H55538" s="2" t="s">
        <v>104018</v>
      </c>
      <c r="I55538">
        <v>175</v>
      </c>
      <c r="K55538">
        <v>2024</v>
      </c>
      <c r="M55538" s="2" t="s">
        <v>106072</v>
      </c>
      <c r="N55538" s="2" t="s">
        <v>104019</v>
      </c>
      <c r="O55538" s="2" t="s">
        <v>70318</v>
      </c>
      <c r="P55538" s="2" t="s">
        <v>104164</v>
      </c>
      <c r="Q55538" s="2" t="s">
        <v>30</v>
      </c>
      <c r="R55538" s="2" t="s">
        <v>104547</v>
      </c>
    </row>
    <row r="55539" spans="1:18" x14ac:dyDescent="0.25">
      <c r="A55539" s="2" t="s">
        <v>102763</v>
      </c>
      <c r="B55539" s="2" t="s">
        <v>102764</v>
      </c>
      <c r="C55539" s="1">
        <v>45510</v>
      </c>
      <c r="D55539" s="2" t="s">
        <v>20</v>
      </c>
      <c r="E55539" s="2" t="s">
        <v>104015</v>
      </c>
      <c r="F55539" s="2" t="s">
        <v>104016</v>
      </c>
      <c r="G55539" s="2" t="s">
        <v>104017</v>
      </c>
      <c r="H55539" s="2" t="s">
        <v>104018</v>
      </c>
      <c r="I55539">
        <v>89.4</v>
      </c>
      <c r="K55539">
        <v>2024</v>
      </c>
      <c r="M55539" s="2" t="s">
        <v>104024</v>
      </c>
      <c r="N55539" s="2" t="s">
        <v>104019</v>
      </c>
      <c r="O55539" s="2" t="s">
        <v>99181</v>
      </c>
      <c r="P55539" s="2" t="s">
        <v>99182</v>
      </c>
      <c r="Q55539" s="2" t="s">
        <v>30</v>
      </c>
      <c r="R55539" s="2" t="s">
        <v>104025</v>
      </c>
    </row>
    <row r="55540" spans="1:18" x14ac:dyDescent="0.25">
      <c r="A55540" s="2" t="s">
        <v>128318</v>
      </c>
      <c r="B55540" s="2" t="s">
        <v>102765</v>
      </c>
      <c r="C55540" s="1">
        <v>45491</v>
      </c>
      <c r="D55540" s="2" t="s">
        <v>20</v>
      </c>
      <c r="E55540" s="2" t="s">
        <v>104264</v>
      </c>
      <c r="F55540" s="2" t="s">
        <v>2228</v>
      </c>
      <c r="G55540" s="2" t="s">
        <v>104017</v>
      </c>
      <c r="H55540" s="2" t="s">
        <v>104018</v>
      </c>
      <c r="I55540">
        <v>6</v>
      </c>
      <c r="K55540">
        <v>2023</v>
      </c>
      <c r="M55540" s="2" t="s">
        <v>105226</v>
      </c>
      <c r="N55540" s="2" t="s">
        <v>104019</v>
      </c>
      <c r="O55540" s="2" t="s">
        <v>117584</v>
      </c>
      <c r="P55540" s="2" t="s">
        <v>55982</v>
      </c>
      <c r="Q55540" s="2" t="s">
        <v>211</v>
      </c>
      <c r="R55540" s="2" t="s">
        <v>212</v>
      </c>
    </row>
    <row r="55541" spans="1:18" x14ac:dyDescent="0.25">
      <c r="A55541" s="2" t="s">
        <v>102766</v>
      </c>
      <c r="B55541" s="2" t="s">
        <v>102767</v>
      </c>
      <c r="C55541" s="1">
        <v>45418</v>
      </c>
      <c r="D55541" s="2" t="s">
        <v>20</v>
      </c>
      <c r="E55541" s="2" t="s">
        <v>105679</v>
      </c>
      <c r="F55541" s="2" t="s">
        <v>104016</v>
      </c>
      <c r="G55541" s="2" t="s">
        <v>599</v>
      </c>
      <c r="H55541" s="2" t="s">
        <v>105051</v>
      </c>
      <c r="I55541">
        <v>3078</v>
      </c>
      <c r="J55541">
        <v>114</v>
      </c>
      <c r="K55541">
        <v>2020</v>
      </c>
      <c r="L55541">
        <v>2022</v>
      </c>
      <c r="M55541" s="2" t="s">
        <v>105226</v>
      </c>
      <c r="N55541" s="2" t="s">
        <v>104019</v>
      </c>
      <c r="O55541" s="2" t="s">
        <v>29277</v>
      </c>
      <c r="P55541" s="2" t="s">
        <v>29278</v>
      </c>
      <c r="Q55541" s="2" t="s">
        <v>130</v>
      </c>
      <c r="R55541" s="2" t="s">
        <v>2089</v>
      </c>
    </row>
    <row r="55542" spans="1:18" x14ac:dyDescent="0.25">
      <c r="A55542" s="2" t="s">
        <v>102768</v>
      </c>
      <c r="B55542" s="2" t="s">
        <v>102769</v>
      </c>
      <c r="C55542" s="1">
        <v>45369</v>
      </c>
      <c r="D55542" s="2" t="s">
        <v>20</v>
      </c>
      <c r="E55542" s="2" t="s">
        <v>104015</v>
      </c>
      <c r="F55542" s="2" t="s">
        <v>104016</v>
      </c>
      <c r="G55542" s="2" t="s">
        <v>104017</v>
      </c>
      <c r="H55542" s="2" t="s">
        <v>104801</v>
      </c>
      <c r="I55542">
        <v>338</v>
      </c>
      <c r="J55542">
        <v>13</v>
      </c>
      <c r="K55542">
        <v>2024</v>
      </c>
      <c r="L55542">
        <v>2024</v>
      </c>
      <c r="M55542" s="2" t="s">
        <v>106072</v>
      </c>
      <c r="N55542" s="2" t="s">
        <v>104019</v>
      </c>
      <c r="O55542" s="2" t="s">
        <v>37102</v>
      </c>
      <c r="P55542" s="2" t="s">
        <v>37103</v>
      </c>
      <c r="Q55542" s="2" t="s">
        <v>130</v>
      </c>
      <c r="R55542" s="2" t="s">
        <v>2089</v>
      </c>
    </row>
    <row r="55543" spans="1:18" x14ac:dyDescent="0.25">
      <c r="A55543" s="2" t="s">
        <v>128319</v>
      </c>
      <c r="B55543" s="2" t="s">
        <v>102770</v>
      </c>
      <c r="C55543" s="1">
        <v>45313</v>
      </c>
      <c r="D55543" s="2" t="s">
        <v>20</v>
      </c>
      <c r="E55543" s="2" t="s">
        <v>104015</v>
      </c>
      <c r="F55543" s="2" t="s">
        <v>104016</v>
      </c>
      <c r="G55543" s="2" t="s">
        <v>104017</v>
      </c>
      <c r="H55543" s="2" t="s">
        <v>104018</v>
      </c>
      <c r="I55543">
        <v>18.899999999999999</v>
      </c>
      <c r="K55543">
        <v>2024</v>
      </c>
      <c r="M55543" s="2" t="s">
        <v>104024</v>
      </c>
      <c r="N55543" s="2" t="s">
        <v>104019</v>
      </c>
      <c r="O55543" s="2" t="s">
        <v>128320</v>
      </c>
      <c r="P55543" s="2" t="s">
        <v>102771</v>
      </c>
      <c r="Q55543" s="2" t="s">
        <v>528</v>
      </c>
      <c r="R55543" s="2" t="s">
        <v>104169</v>
      </c>
    </row>
    <row r="55544" spans="1:18" x14ac:dyDescent="0.25">
      <c r="A55544" s="2" t="s">
        <v>128321</v>
      </c>
      <c r="B55544" s="2" t="s">
        <v>102772</v>
      </c>
      <c r="C55544" s="1">
        <v>45418</v>
      </c>
      <c r="D55544" s="2" t="s">
        <v>20</v>
      </c>
      <c r="E55544" s="2" t="s">
        <v>104021</v>
      </c>
      <c r="F55544" s="2" t="s">
        <v>104016</v>
      </c>
      <c r="G55544" s="2" t="s">
        <v>104017</v>
      </c>
      <c r="H55544" s="2" t="s">
        <v>104433</v>
      </c>
      <c r="I55544">
        <v>360</v>
      </c>
      <c r="J55544">
        <v>8</v>
      </c>
      <c r="K55544">
        <v>2024</v>
      </c>
      <c r="L55544">
        <v>2024</v>
      </c>
      <c r="M55544" s="2" t="s">
        <v>106072</v>
      </c>
      <c r="N55544" s="2" t="s">
        <v>104019</v>
      </c>
      <c r="O55544" s="2" t="s">
        <v>8361</v>
      </c>
      <c r="P55544" s="2" t="s">
        <v>8362</v>
      </c>
      <c r="Q55544" s="2" t="s">
        <v>528</v>
      </c>
      <c r="R55544" s="2" t="s">
        <v>104169</v>
      </c>
    </row>
    <row r="55545" spans="1:18" x14ac:dyDescent="0.25">
      <c r="A55545" s="2" t="s">
        <v>128322</v>
      </c>
      <c r="B55545" s="2" t="s">
        <v>102773</v>
      </c>
      <c r="C55545" s="1">
        <v>45588</v>
      </c>
      <c r="D55545" s="2" t="s">
        <v>20</v>
      </c>
      <c r="E55545" s="2" t="s">
        <v>104015</v>
      </c>
      <c r="F55545" s="2" t="s">
        <v>104016</v>
      </c>
      <c r="G55545" s="2" t="s">
        <v>104017</v>
      </c>
      <c r="H55545" s="2" t="s">
        <v>104018</v>
      </c>
      <c r="I55545">
        <v>90.6</v>
      </c>
      <c r="K55545">
        <v>2024</v>
      </c>
      <c r="M55545" s="2" t="s">
        <v>36339</v>
      </c>
      <c r="N55545" s="2" t="s">
        <v>104019</v>
      </c>
      <c r="O55545" s="2" t="s">
        <v>115018</v>
      </c>
      <c r="P55545" s="2" t="s">
        <v>45072</v>
      </c>
      <c r="Q55545" s="2" t="s">
        <v>144</v>
      </c>
      <c r="R55545" s="2" t="s">
        <v>145</v>
      </c>
    </row>
    <row r="55546" spans="1:18" x14ac:dyDescent="0.25">
      <c r="A55546" s="2" t="s">
        <v>102774</v>
      </c>
      <c r="B55546" s="2" t="s">
        <v>102775</v>
      </c>
      <c r="C55546" s="1">
        <v>45330</v>
      </c>
      <c r="D55546" s="2" t="s">
        <v>20</v>
      </c>
      <c r="E55546" s="2" t="s">
        <v>361</v>
      </c>
      <c r="F55546" s="2" t="s">
        <v>104016</v>
      </c>
      <c r="G55546" s="2" t="s">
        <v>104023</v>
      </c>
      <c r="H55546" s="2" t="s">
        <v>104018</v>
      </c>
      <c r="I55546">
        <v>90</v>
      </c>
      <c r="K55546">
        <v>2024</v>
      </c>
      <c r="M55546" s="2" t="s">
        <v>105226</v>
      </c>
      <c r="N55546" s="2" t="s">
        <v>104019</v>
      </c>
      <c r="O55546" s="2" t="s">
        <v>10552</v>
      </c>
      <c r="P55546" s="2" t="s">
        <v>10553</v>
      </c>
      <c r="Q55546" s="2" t="s">
        <v>30</v>
      </c>
      <c r="R55546" s="2" t="s">
        <v>4921</v>
      </c>
    </row>
    <row r="55547" spans="1:18" x14ac:dyDescent="0.25">
      <c r="A55547" s="2" t="s">
        <v>128323</v>
      </c>
      <c r="B55547" s="2" t="s">
        <v>102776</v>
      </c>
      <c r="C55547" s="1">
        <v>45559</v>
      </c>
      <c r="D55547" s="2" t="s">
        <v>20</v>
      </c>
      <c r="E55547" s="2" t="s">
        <v>104021</v>
      </c>
      <c r="F55547" s="2" t="s">
        <v>104016</v>
      </c>
      <c r="G55547" s="2" t="s">
        <v>104023</v>
      </c>
      <c r="H55547" s="2" t="s">
        <v>104018</v>
      </c>
      <c r="I55547">
        <v>14.9</v>
      </c>
      <c r="K55547">
        <v>2024</v>
      </c>
      <c r="M55547" s="2" t="s">
        <v>13752</v>
      </c>
      <c r="N55547" s="2" t="s">
        <v>104019</v>
      </c>
      <c r="O55547" s="2" t="s">
        <v>102777</v>
      </c>
      <c r="P55547" s="2" t="s">
        <v>104164</v>
      </c>
      <c r="Q55547" s="2" t="s">
        <v>172</v>
      </c>
      <c r="R55547" s="2" t="s">
        <v>104060</v>
      </c>
    </row>
    <row r="55548" spans="1:18" x14ac:dyDescent="0.25">
      <c r="A55548" s="2" t="s">
        <v>102778</v>
      </c>
      <c r="B55548" s="2" t="s">
        <v>102779</v>
      </c>
      <c r="C55548" s="1">
        <v>45407</v>
      </c>
      <c r="D55548" s="2" t="s">
        <v>20</v>
      </c>
      <c r="E55548" s="2" t="s">
        <v>104015</v>
      </c>
      <c r="F55548" s="2" t="s">
        <v>104016</v>
      </c>
      <c r="G55548" s="2" t="s">
        <v>104017</v>
      </c>
      <c r="H55548" s="2" t="s">
        <v>104018</v>
      </c>
      <c r="I55548">
        <v>15.9</v>
      </c>
      <c r="K55548">
        <v>2024</v>
      </c>
      <c r="M55548" s="2" t="s">
        <v>36339</v>
      </c>
      <c r="N55548" s="2" t="s">
        <v>104019</v>
      </c>
      <c r="O55548" s="2" t="s">
        <v>91257</v>
      </c>
      <c r="P55548" s="2" t="s">
        <v>91258</v>
      </c>
      <c r="Q55548" s="2" t="s">
        <v>211</v>
      </c>
      <c r="R55548" s="2" t="s">
        <v>212</v>
      </c>
    </row>
    <row r="55549" spans="1:18" x14ac:dyDescent="0.25">
      <c r="A55549" s="2" t="s">
        <v>128324</v>
      </c>
      <c r="B55549" s="2" t="s">
        <v>102780</v>
      </c>
      <c r="C55549" s="1">
        <v>45342</v>
      </c>
      <c r="D55549" s="2" t="s">
        <v>20</v>
      </c>
      <c r="E55549" s="2" t="s">
        <v>104015</v>
      </c>
      <c r="F55549" s="2" t="s">
        <v>104016</v>
      </c>
      <c r="G55549" s="2" t="s">
        <v>104017</v>
      </c>
      <c r="H55549" s="2" t="s">
        <v>104433</v>
      </c>
      <c r="I55549">
        <v>130</v>
      </c>
      <c r="J55549">
        <v>5</v>
      </c>
      <c r="K55549">
        <v>2024</v>
      </c>
      <c r="L55549">
        <v>2024</v>
      </c>
      <c r="M55549" s="2" t="s">
        <v>106072</v>
      </c>
      <c r="N55549" s="2" t="s">
        <v>104019</v>
      </c>
      <c r="O55549" s="2" t="s">
        <v>109933</v>
      </c>
      <c r="P55549" s="2" t="s">
        <v>23429</v>
      </c>
      <c r="Q55549" s="2" t="s">
        <v>130</v>
      </c>
      <c r="R55549" s="2" t="s">
        <v>1793</v>
      </c>
    </row>
    <row r="55550" spans="1:18" x14ac:dyDescent="0.25">
      <c r="A55550" s="2" t="s">
        <v>102781</v>
      </c>
      <c r="B55550" s="2" t="s">
        <v>102782</v>
      </c>
      <c r="C55550" s="1">
        <v>45558</v>
      </c>
      <c r="D55550" s="2" t="s">
        <v>20</v>
      </c>
      <c r="E55550" s="2" t="s">
        <v>104015</v>
      </c>
      <c r="F55550" s="2" t="s">
        <v>104016</v>
      </c>
      <c r="G55550" s="2" t="s">
        <v>104017</v>
      </c>
      <c r="H55550" s="2" t="s">
        <v>104801</v>
      </c>
      <c r="I55550">
        <v>107.6</v>
      </c>
      <c r="J55550">
        <v>4</v>
      </c>
      <c r="K55550">
        <v>2022</v>
      </c>
      <c r="L55550">
        <v>2022</v>
      </c>
      <c r="M55550" s="2" t="s">
        <v>106072</v>
      </c>
      <c r="N55550" s="2" t="s">
        <v>104019</v>
      </c>
      <c r="O55550" s="2" t="s">
        <v>52761</v>
      </c>
      <c r="P55550" s="2" t="s">
        <v>52762</v>
      </c>
      <c r="Q55550" s="2" t="s">
        <v>6044</v>
      </c>
      <c r="R55550" s="2" t="s">
        <v>105527</v>
      </c>
    </row>
    <row r="55551" spans="1:18" x14ac:dyDescent="0.25">
      <c r="A55551" s="2" t="s">
        <v>102783</v>
      </c>
      <c r="B55551" s="2" t="s">
        <v>102784</v>
      </c>
      <c r="C55551" s="1">
        <v>45321</v>
      </c>
      <c r="D55551" s="2" t="s">
        <v>20</v>
      </c>
      <c r="E55551" s="2" t="s">
        <v>361</v>
      </c>
      <c r="F55551" s="2" t="s">
        <v>104016</v>
      </c>
      <c r="G55551" s="2" t="s">
        <v>104023</v>
      </c>
      <c r="H55551" s="2" t="s">
        <v>104801</v>
      </c>
      <c r="I55551">
        <v>600</v>
      </c>
      <c r="J55551">
        <v>24</v>
      </c>
      <c r="K55551">
        <v>2023</v>
      </c>
      <c r="L55551">
        <v>2023</v>
      </c>
      <c r="M55551" s="2" t="s">
        <v>106072</v>
      </c>
      <c r="N55551" s="2" t="s">
        <v>104019</v>
      </c>
      <c r="O55551" s="2" t="s">
        <v>80490</v>
      </c>
      <c r="P55551" s="2" t="s">
        <v>80491</v>
      </c>
      <c r="Q55551" s="2" t="s">
        <v>30</v>
      </c>
      <c r="R55551" s="2" t="s">
        <v>104025</v>
      </c>
    </row>
    <row r="55552" spans="1:18" x14ac:dyDescent="0.25">
      <c r="A55552" s="2" t="s">
        <v>128325</v>
      </c>
      <c r="B55552" s="2" t="s">
        <v>102785</v>
      </c>
      <c r="C55552" s="1">
        <v>45555</v>
      </c>
      <c r="D55552" s="2" t="s">
        <v>20</v>
      </c>
      <c r="E55552" s="2" t="s">
        <v>104015</v>
      </c>
      <c r="F55552" s="2" t="s">
        <v>104016</v>
      </c>
      <c r="G55552" s="2" t="s">
        <v>104017</v>
      </c>
      <c r="H55552" s="2" t="s">
        <v>104801</v>
      </c>
      <c r="I55552">
        <v>158</v>
      </c>
      <c r="J55552">
        <v>6</v>
      </c>
      <c r="K55552">
        <v>2024</v>
      </c>
      <c r="L55552">
        <v>2024</v>
      </c>
      <c r="M55552" s="2" t="s">
        <v>106072</v>
      </c>
      <c r="N55552" s="2" t="s">
        <v>104019</v>
      </c>
      <c r="O55552" s="2" t="s">
        <v>57721</v>
      </c>
      <c r="P55552" s="2" t="s">
        <v>57722</v>
      </c>
      <c r="Q55552" s="2" t="s">
        <v>6044</v>
      </c>
      <c r="R55552" s="2" t="s">
        <v>105527</v>
      </c>
    </row>
    <row r="55553" spans="1:18" x14ac:dyDescent="0.25">
      <c r="A55553" s="2" t="s">
        <v>102786</v>
      </c>
      <c r="B55553" s="2" t="s">
        <v>102787</v>
      </c>
      <c r="C55553" s="1">
        <v>45504</v>
      </c>
      <c r="D55553" s="2" t="s">
        <v>20</v>
      </c>
      <c r="E55553" s="2" t="s">
        <v>361</v>
      </c>
      <c r="F55553" s="2" t="s">
        <v>104016</v>
      </c>
      <c r="G55553" s="2" t="s">
        <v>104023</v>
      </c>
      <c r="H55553" s="2" t="s">
        <v>104433</v>
      </c>
      <c r="I55553">
        <v>120</v>
      </c>
      <c r="J55553">
        <v>3</v>
      </c>
      <c r="K55553">
        <v>2024</v>
      </c>
      <c r="L55553">
        <v>2024</v>
      </c>
      <c r="M55553" s="2" t="s">
        <v>105226</v>
      </c>
      <c r="N55553" s="2" t="s">
        <v>104019</v>
      </c>
      <c r="O55553" s="2" t="s">
        <v>1242</v>
      </c>
      <c r="P55553" s="2" t="s">
        <v>1243</v>
      </c>
      <c r="Q55553" s="2" t="s">
        <v>23</v>
      </c>
      <c r="R55553" s="2" t="s">
        <v>24</v>
      </c>
    </row>
    <row r="55554" spans="1:18" x14ac:dyDescent="0.25">
      <c r="A55554" s="2" t="s">
        <v>128326</v>
      </c>
      <c r="B55554" s="2" t="s">
        <v>102788</v>
      </c>
      <c r="C55554" s="1">
        <v>45328</v>
      </c>
      <c r="D55554" s="2" t="s">
        <v>20</v>
      </c>
      <c r="E55554" s="2" t="s">
        <v>104021</v>
      </c>
      <c r="F55554" s="2" t="s">
        <v>104016</v>
      </c>
      <c r="G55554" s="2" t="s">
        <v>104017</v>
      </c>
      <c r="H55554" s="2" t="s">
        <v>104018</v>
      </c>
      <c r="I55554">
        <v>20.9</v>
      </c>
      <c r="K55554">
        <v>2024</v>
      </c>
      <c r="M55554" s="2" t="s">
        <v>104024</v>
      </c>
      <c r="N55554" s="2" t="s">
        <v>104019</v>
      </c>
      <c r="O55554" s="2" t="s">
        <v>102789</v>
      </c>
      <c r="P55554" s="2" t="s">
        <v>102790</v>
      </c>
      <c r="Q55554" s="2" t="s">
        <v>96</v>
      </c>
      <c r="R55554" s="2" t="s">
        <v>97</v>
      </c>
    </row>
    <row r="55555" spans="1:18" x14ac:dyDescent="0.25">
      <c r="A55555" s="2" t="s">
        <v>128327</v>
      </c>
      <c r="B55555" s="2" t="s">
        <v>102791</v>
      </c>
      <c r="C55555" s="1">
        <v>45427</v>
      </c>
      <c r="D55555" s="2" t="s">
        <v>20</v>
      </c>
      <c r="E55555" s="2" t="s">
        <v>105679</v>
      </c>
      <c r="F55555" s="2" t="s">
        <v>104016</v>
      </c>
      <c r="G55555" s="2" t="s">
        <v>599</v>
      </c>
      <c r="H55555" s="2" t="s">
        <v>104801</v>
      </c>
      <c r="I55555">
        <v>2625</v>
      </c>
      <c r="J55555">
        <v>35</v>
      </c>
      <c r="K55555">
        <v>2024</v>
      </c>
      <c r="L55555">
        <v>2024</v>
      </c>
      <c r="M55555" s="2" t="s">
        <v>106072</v>
      </c>
      <c r="N55555" s="2" t="s">
        <v>104019</v>
      </c>
      <c r="O55555" s="2" t="s">
        <v>1242</v>
      </c>
      <c r="P55555" s="2" t="s">
        <v>1243</v>
      </c>
      <c r="Q55555" s="2" t="s">
        <v>23</v>
      </c>
      <c r="R55555" s="2" t="s">
        <v>24</v>
      </c>
    </row>
    <row r="55556" spans="1:18" x14ac:dyDescent="0.25">
      <c r="A55556" s="2" t="s">
        <v>128328</v>
      </c>
      <c r="B55556" s="2" t="s">
        <v>102792</v>
      </c>
      <c r="C55556" s="1">
        <v>45513</v>
      </c>
      <c r="D55556" s="2" t="s">
        <v>20</v>
      </c>
      <c r="E55556" s="2" t="s">
        <v>104015</v>
      </c>
      <c r="F55556" s="2" t="s">
        <v>104016</v>
      </c>
      <c r="G55556" s="2" t="s">
        <v>104023</v>
      </c>
      <c r="H55556" s="2" t="s">
        <v>104018</v>
      </c>
      <c r="I55556">
        <v>16.8</v>
      </c>
      <c r="K55556">
        <v>2024</v>
      </c>
      <c r="M55556" s="2" t="s">
        <v>104024</v>
      </c>
      <c r="N55556" s="2" t="s">
        <v>104019</v>
      </c>
      <c r="O55556" s="2" t="s">
        <v>108197</v>
      </c>
      <c r="P55556" s="2" t="s">
        <v>16932</v>
      </c>
      <c r="Q55556" s="2" t="s">
        <v>23</v>
      </c>
      <c r="R55556" s="2" t="s">
        <v>105811</v>
      </c>
    </row>
    <row r="55557" spans="1:18" x14ac:dyDescent="0.25">
      <c r="A55557" s="2" t="s">
        <v>66287</v>
      </c>
      <c r="B55557" s="2" t="s">
        <v>102793</v>
      </c>
      <c r="C55557" s="1">
        <v>45502</v>
      </c>
      <c r="D55557" s="2" t="s">
        <v>20</v>
      </c>
      <c r="E55557" s="2" t="s">
        <v>104021</v>
      </c>
      <c r="F55557" s="2" t="s">
        <v>104016</v>
      </c>
      <c r="G55557" s="2" t="s">
        <v>104023</v>
      </c>
      <c r="H55557" s="2" t="s">
        <v>104018</v>
      </c>
      <c r="I55557">
        <v>10.5</v>
      </c>
      <c r="K55557">
        <v>2024</v>
      </c>
      <c r="M55557" s="2" t="s">
        <v>104024</v>
      </c>
      <c r="N55557" s="2" t="s">
        <v>104019</v>
      </c>
      <c r="O55557" s="2" t="s">
        <v>102794</v>
      </c>
      <c r="P55557" s="2" t="s">
        <v>104164</v>
      </c>
      <c r="Q55557" s="2" t="s">
        <v>1836</v>
      </c>
      <c r="R55557" s="2" t="s">
        <v>2068</v>
      </c>
    </row>
    <row r="55558" spans="1:18" x14ac:dyDescent="0.25">
      <c r="A55558" s="2" t="s">
        <v>102795</v>
      </c>
      <c r="B55558" s="2" t="s">
        <v>102796</v>
      </c>
      <c r="C55558" s="1">
        <v>45494</v>
      </c>
      <c r="D55558" s="2" t="s">
        <v>20</v>
      </c>
      <c r="E55558" s="2" t="s">
        <v>104021</v>
      </c>
      <c r="F55558" s="2" t="s">
        <v>104016</v>
      </c>
      <c r="G55558" s="2" t="s">
        <v>104017</v>
      </c>
      <c r="H55558" s="2" t="s">
        <v>104801</v>
      </c>
      <c r="I55558">
        <v>260.2</v>
      </c>
      <c r="J55558">
        <v>10</v>
      </c>
      <c r="K55558">
        <v>2024</v>
      </c>
      <c r="L55558">
        <v>2024</v>
      </c>
      <c r="M55558" s="2" t="s">
        <v>105226</v>
      </c>
      <c r="N55558" s="2" t="s">
        <v>104019</v>
      </c>
      <c r="O55558" s="2" t="s">
        <v>56899</v>
      </c>
      <c r="P55558" s="2" t="s">
        <v>56900</v>
      </c>
      <c r="Q55558" s="2" t="s">
        <v>311</v>
      </c>
      <c r="R55558" s="2" t="s">
        <v>104638</v>
      </c>
    </row>
    <row r="55559" spans="1:18" x14ac:dyDescent="0.25">
      <c r="A55559" s="2" t="s">
        <v>41137</v>
      </c>
      <c r="B55559" s="2" t="s">
        <v>102797</v>
      </c>
      <c r="C55559" s="1">
        <v>45337</v>
      </c>
      <c r="D55559" s="2" t="s">
        <v>20</v>
      </c>
      <c r="E55559" s="2" t="s">
        <v>104021</v>
      </c>
      <c r="F55559" s="2" t="s">
        <v>104016</v>
      </c>
      <c r="G55559" s="2" t="s">
        <v>104017</v>
      </c>
      <c r="H55559" s="2" t="s">
        <v>104018</v>
      </c>
      <c r="I55559">
        <v>15.3</v>
      </c>
      <c r="K55559">
        <v>2023</v>
      </c>
      <c r="M55559" s="2" t="s">
        <v>36339</v>
      </c>
      <c r="N55559" s="2" t="s">
        <v>104019</v>
      </c>
      <c r="O55559" s="2" t="s">
        <v>94664</v>
      </c>
      <c r="P55559" s="2" t="s">
        <v>94665</v>
      </c>
      <c r="Q55559" s="2" t="s">
        <v>30</v>
      </c>
      <c r="R55559" s="2" t="s">
        <v>104025</v>
      </c>
    </row>
    <row r="55560" spans="1:18" x14ac:dyDescent="0.25">
      <c r="A55560" s="2" t="s">
        <v>102798</v>
      </c>
      <c r="B55560" s="2" t="s">
        <v>102799</v>
      </c>
      <c r="C55560" s="1">
        <v>45331</v>
      </c>
      <c r="D55560" s="2" t="s">
        <v>20</v>
      </c>
      <c r="E55560" s="2" t="s">
        <v>104264</v>
      </c>
      <c r="F55560" s="2" t="s">
        <v>104016</v>
      </c>
      <c r="G55560" s="2" t="s">
        <v>104017</v>
      </c>
      <c r="H55560" s="2" t="s">
        <v>104018</v>
      </c>
      <c r="I55560">
        <v>4.3</v>
      </c>
      <c r="K55560">
        <v>2021</v>
      </c>
      <c r="M55560" s="2" t="s">
        <v>36339</v>
      </c>
      <c r="N55560" s="2" t="s">
        <v>104019</v>
      </c>
      <c r="O55560" s="2" t="s">
        <v>34511</v>
      </c>
      <c r="P55560" s="2" t="s">
        <v>34512</v>
      </c>
      <c r="Q55560" s="2" t="s">
        <v>30</v>
      </c>
      <c r="R55560" s="2" t="s">
        <v>108760</v>
      </c>
    </row>
    <row r="55561" spans="1:18" x14ac:dyDescent="0.25">
      <c r="A55561" s="2" t="s">
        <v>128329</v>
      </c>
      <c r="B55561" s="2" t="s">
        <v>102800</v>
      </c>
      <c r="C55561" s="1">
        <v>45397</v>
      </c>
      <c r="D55561" s="2" t="s">
        <v>20</v>
      </c>
      <c r="E55561" s="2" t="s">
        <v>105679</v>
      </c>
      <c r="F55561" s="2" t="s">
        <v>104016</v>
      </c>
      <c r="G55561" s="2" t="s">
        <v>599</v>
      </c>
      <c r="H55561" s="2" t="s">
        <v>104018</v>
      </c>
      <c r="I55561">
        <v>55</v>
      </c>
      <c r="K55561">
        <v>2024</v>
      </c>
      <c r="M55561" s="2" t="s">
        <v>105226</v>
      </c>
      <c r="N55561" s="2" t="s">
        <v>104019</v>
      </c>
      <c r="O55561" s="2" t="s">
        <v>16481</v>
      </c>
      <c r="P55561" s="2" t="s">
        <v>16482</v>
      </c>
      <c r="Q55561" s="2" t="s">
        <v>30</v>
      </c>
      <c r="R55561" s="2" t="s">
        <v>104025</v>
      </c>
    </row>
    <row r="55562" spans="1:18" x14ac:dyDescent="0.25">
      <c r="A55562" s="2" t="s">
        <v>102801</v>
      </c>
      <c r="B55562" s="2" t="s">
        <v>102802</v>
      </c>
      <c r="C55562" s="1">
        <v>45379</v>
      </c>
      <c r="D55562" s="2" t="s">
        <v>20</v>
      </c>
      <c r="E55562" s="2" t="s">
        <v>104034</v>
      </c>
      <c r="F55562" s="2" t="s">
        <v>104016</v>
      </c>
      <c r="G55562" s="2" t="s">
        <v>104017</v>
      </c>
      <c r="H55562" s="2" t="s">
        <v>104018</v>
      </c>
      <c r="I55562">
        <v>11</v>
      </c>
      <c r="K55562">
        <v>2024</v>
      </c>
      <c r="M55562" s="2" t="s">
        <v>112968</v>
      </c>
      <c r="N55562" s="2" t="s">
        <v>104019</v>
      </c>
      <c r="O55562" s="2" t="s">
        <v>119710</v>
      </c>
      <c r="P55562" s="2" t="s">
        <v>65187</v>
      </c>
      <c r="Q55562" s="2" t="s">
        <v>30</v>
      </c>
      <c r="R55562" s="2" t="s">
        <v>104025</v>
      </c>
    </row>
    <row r="55563" spans="1:18" x14ac:dyDescent="0.25">
      <c r="A55563" s="2" t="s">
        <v>128330</v>
      </c>
      <c r="B55563" s="2" t="s">
        <v>102803</v>
      </c>
      <c r="C55563" s="1">
        <v>45434</v>
      </c>
      <c r="D55563" s="2" t="s">
        <v>20</v>
      </c>
      <c r="E55563" s="2" t="s">
        <v>104015</v>
      </c>
      <c r="F55563" s="2" t="s">
        <v>104016</v>
      </c>
      <c r="G55563" s="2" t="s">
        <v>104017</v>
      </c>
      <c r="H55563" s="2" t="s">
        <v>104018</v>
      </c>
      <c r="I55563">
        <v>93.9</v>
      </c>
      <c r="K55563">
        <v>2024</v>
      </c>
      <c r="M55563" s="2" t="s">
        <v>104024</v>
      </c>
      <c r="N55563" s="2" t="s">
        <v>104019</v>
      </c>
      <c r="O55563" s="2" t="s">
        <v>116978</v>
      </c>
      <c r="P55563" s="2" t="s">
        <v>53358</v>
      </c>
      <c r="Q55563" s="2" t="s">
        <v>23</v>
      </c>
      <c r="R55563" s="2" t="s">
        <v>24</v>
      </c>
    </row>
    <row r="55564" spans="1:18" x14ac:dyDescent="0.25">
      <c r="A55564" s="2" t="s">
        <v>102804</v>
      </c>
      <c r="B55564" s="2" t="s">
        <v>102805</v>
      </c>
      <c r="C55564" s="1">
        <v>45574</v>
      </c>
      <c r="D55564" s="2" t="s">
        <v>20</v>
      </c>
      <c r="E55564" s="2" t="s">
        <v>361</v>
      </c>
      <c r="F55564" s="2" t="s">
        <v>104016</v>
      </c>
      <c r="G55564" s="2" t="s">
        <v>104023</v>
      </c>
      <c r="H55564" s="2" t="s">
        <v>104018</v>
      </c>
      <c r="I55564">
        <v>40</v>
      </c>
      <c r="K55564">
        <v>2024</v>
      </c>
      <c r="M55564" s="2" t="s">
        <v>105226</v>
      </c>
      <c r="N55564" s="2" t="s">
        <v>104019</v>
      </c>
      <c r="O55564" s="2" t="s">
        <v>1242</v>
      </c>
      <c r="P55564" s="2" t="s">
        <v>1243</v>
      </c>
      <c r="Q55564" s="2" t="s">
        <v>23</v>
      </c>
      <c r="R55564" s="2" t="s">
        <v>24</v>
      </c>
    </row>
    <row r="55565" spans="1:18" x14ac:dyDescent="0.25">
      <c r="A55565" s="2" t="s">
        <v>102806</v>
      </c>
      <c r="B55565" s="2" t="s">
        <v>102807</v>
      </c>
      <c r="C55565" s="1">
        <v>45499</v>
      </c>
      <c r="D55565" s="2" t="s">
        <v>20</v>
      </c>
      <c r="E55565" s="2" t="s">
        <v>361</v>
      </c>
      <c r="F55565" s="2" t="s">
        <v>104016</v>
      </c>
      <c r="G55565" s="2" t="s">
        <v>104023</v>
      </c>
      <c r="H55565" s="2" t="s">
        <v>104433</v>
      </c>
      <c r="I55565">
        <v>48</v>
      </c>
      <c r="J55565">
        <v>24</v>
      </c>
      <c r="K55565">
        <v>2007</v>
      </c>
      <c r="L55565">
        <v>2007</v>
      </c>
      <c r="M55565" s="2" t="s">
        <v>106072</v>
      </c>
      <c r="N55565" s="2" t="s">
        <v>104019</v>
      </c>
      <c r="O55565" s="2" t="s">
        <v>17977</v>
      </c>
      <c r="P55565" s="2" t="s">
        <v>17978</v>
      </c>
      <c r="Q55565" s="2" t="s">
        <v>23</v>
      </c>
      <c r="R55565" s="2" t="s">
        <v>24</v>
      </c>
    </row>
    <row r="55566" spans="1:18" x14ac:dyDescent="0.25">
      <c r="A55566" s="2" t="s">
        <v>128331</v>
      </c>
      <c r="B55566" s="2" t="s">
        <v>102808</v>
      </c>
      <c r="C55566" s="1">
        <v>45491</v>
      </c>
      <c r="D55566" s="2" t="s">
        <v>20</v>
      </c>
      <c r="E55566" s="2" t="s">
        <v>361</v>
      </c>
      <c r="F55566" s="2" t="s">
        <v>104016</v>
      </c>
      <c r="G55566" s="2" t="s">
        <v>104017</v>
      </c>
      <c r="H55566" s="2" t="s">
        <v>104433</v>
      </c>
      <c r="I55566">
        <v>156</v>
      </c>
      <c r="J55566">
        <v>6</v>
      </c>
      <c r="K55566">
        <v>2024</v>
      </c>
      <c r="L55566">
        <v>2024</v>
      </c>
      <c r="M55566" s="2" t="s">
        <v>106072</v>
      </c>
      <c r="N55566" s="2" t="s">
        <v>104019</v>
      </c>
      <c r="O55566" s="2" t="s">
        <v>112356</v>
      </c>
      <c r="P55566" s="2" t="s">
        <v>33666</v>
      </c>
      <c r="Q55566" s="2" t="s">
        <v>23</v>
      </c>
      <c r="R55566" s="2" t="s">
        <v>24</v>
      </c>
    </row>
    <row r="55567" spans="1:18" x14ac:dyDescent="0.25">
      <c r="A55567" s="2" t="s">
        <v>102809</v>
      </c>
      <c r="B55567" s="2" t="s">
        <v>102810</v>
      </c>
      <c r="C55567" s="1">
        <v>45567</v>
      </c>
      <c r="D55567" s="2" t="s">
        <v>20</v>
      </c>
      <c r="E55567" s="2" t="s">
        <v>104264</v>
      </c>
      <c r="F55567" s="2" t="s">
        <v>104016</v>
      </c>
      <c r="G55567" s="2" t="s">
        <v>104017</v>
      </c>
      <c r="H55567" s="2" t="s">
        <v>104018</v>
      </c>
      <c r="I55567">
        <v>3</v>
      </c>
      <c r="K55567">
        <v>2024</v>
      </c>
      <c r="M55567" s="2" t="s">
        <v>112987</v>
      </c>
      <c r="N55567" s="2" t="s">
        <v>104019</v>
      </c>
      <c r="O55567" s="2" t="s">
        <v>101642</v>
      </c>
      <c r="P55567" s="2" t="s">
        <v>101643</v>
      </c>
      <c r="Q55567" s="2" t="s">
        <v>23</v>
      </c>
      <c r="R55567" s="2" t="s">
        <v>24</v>
      </c>
    </row>
    <row r="55568" spans="1:18" x14ac:dyDescent="0.25">
      <c r="A55568" s="2" t="s">
        <v>102811</v>
      </c>
      <c r="B55568" s="2" t="s">
        <v>102812</v>
      </c>
      <c r="C55568" s="1">
        <v>45464</v>
      </c>
      <c r="D55568" s="2" t="s">
        <v>20</v>
      </c>
      <c r="E55568" s="2" t="s">
        <v>104015</v>
      </c>
      <c r="F55568" s="2" t="s">
        <v>104016</v>
      </c>
      <c r="G55568" s="2" t="s">
        <v>104017</v>
      </c>
      <c r="H55568" s="2" t="s">
        <v>104018</v>
      </c>
      <c r="I55568">
        <v>70.7</v>
      </c>
      <c r="K55568">
        <v>2024</v>
      </c>
      <c r="M55568" s="2" t="s">
        <v>106072</v>
      </c>
      <c r="N55568" s="2" t="s">
        <v>27</v>
      </c>
      <c r="O55568" s="2" t="s">
        <v>69846</v>
      </c>
      <c r="P55568" s="2" t="s">
        <v>69847</v>
      </c>
      <c r="Q55568" s="2" t="s">
        <v>30</v>
      </c>
      <c r="R55568" s="2" t="s">
        <v>104025</v>
      </c>
    </row>
    <row r="55569" spans="1:18" x14ac:dyDescent="0.25">
      <c r="A55569" s="2" t="s">
        <v>102813</v>
      </c>
      <c r="B55569" s="2" t="s">
        <v>102814</v>
      </c>
      <c r="C55569" s="1">
        <v>45578</v>
      </c>
      <c r="D55569" s="2" t="s">
        <v>20</v>
      </c>
      <c r="E55569" s="2" t="s">
        <v>104021</v>
      </c>
      <c r="F55569" s="2" t="s">
        <v>104016</v>
      </c>
      <c r="G55569" s="2" t="s">
        <v>104017</v>
      </c>
      <c r="H55569" s="2" t="s">
        <v>104018</v>
      </c>
      <c r="I55569">
        <v>16.899999999999999</v>
      </c>
      <c r="K55569">
        <v>2024</v>
      </c>
      <c r="M55569" s="2" t="s">
        <v>104024</v>
      </c>
      <c r="N55569" s="2" t="s">
        <v>104019</v>
      </c>
      <c r="O55569" s="2" t="s">
        <v>126632</v>
      </c>
      <c r="P55569" s="2" t="s">
        <v>95634</v>
      </c>
      <c r="Q55569" s="2" t="s">
        <v>11089</v>
      </c>
      <c r="R55569" s="2" t="s">
        <v>106746</v>
      </c>
    </row>
    <row r="55570" spans="1:18" x14ac:dyDescent="0.25">
      <c r="A55570" s="2" t="s">
        <v>72773</v>
      </c>
      <c r="B55570" s="2" t="s">
        <v>102815</v>
      </c>
      <c r="C55570" s="1">
        <v>45587</v>
      </c>
      <c r="D55570" s="2" t="s">
        <v>20</v>
      </c>
      <c r="E55570" s="2" t="s">
        <v>104021</v>
      </c>
      <c r="F55570" s="2" t="s">
        <v>104016</v>
      </c>
      <c r="G55570" s="2" t="s">
        <v>104017</v>
      </c>
      <c r="H55570" s="2" t="s">
        <v>104018</v>
      </c>
      <c r="I55570">
        <v>23.2</v>
      </c>
      <c r="K55570">
        <v>2024</v>
      </c>
      <c r="M55570" s="2" t="s">
        <v>36339</v>
      </c>
      <c r="N55570" s="2" t="s">
        <v>104019</v>
      </c>
      <c r="O55570" s="2" t="s">
        <v>102099</v>
      </c>
      <c r="P55570" s="2" t="s">
        <v>102100</v>
      </c>
      <c r="Q55570" s="2" t="s">
        <v>6044</v>
      </c>
      <c r="R55570" s="2" t="s">
        <v>105527</v>
      </c>
    </row>
    <row r="55571" spans="1:18" x14ac:dyDescent="0.25">
      <c r="A55571" s="2" t="s">
        <v>102816</v>
      </c>
      <c r="B55571" s="2" t="s">
        <v>102817</v>
      </c>
      <c r="C55571" s="1">
        <v>45294</v>
      </c>
      <c r="D55571" s="2" t="s">
        <v>20</v>
      </c>
      <c r="E55571" s="2" t="s">
        <v>104021</v>
      </c>
      <c r="F55571" s="2" t="s">
        <v>104016</v>
      </c>
      <c r="G55571" s="2" t="s">
        <v>104023</v>
      </c>
      <c r="H55571" s="2" t="s">
        <v>104018</v>
      </c>
      <c r="I55571">
        <v>25.4</v>
      </c>
      <c r="K55571">
        <v>2023</v>
      </c>
      <c r="M55571" s="2" t="s">
        <v>112987</v>
      </c>
      <c r="N55571" s="2" t="s">
        <v>104019</v>
      </c>
      <c r="O55571" s="2" t="s">
        <v>102818</v>
      </c>
      <c r="P55571" s="2" t="s">
        <v>102819</v>
      </c>
      <c r="Q55571" s="2" t="s">
        <v>23</v>
      </c>
      <c r="R55571" s="2" t="s">
        <v>24</v>
      </c>
    </row>
    <row r="55572" spans="1:18" x14ac:dyDescent="0.25">
      <c r="A55572" s="2" t="s">
        <v>128332</v>
      </c>
      <c r="B55572" s="2" t="s">
        <v>102820</v>
      </c>
      <c r="C55572" s="1">
        <v>45552</v>
      </c>
      <c r="D55572" s="2" t="s">
        <v>20</v>
      </c>
      <c r="E55572" s="2" t="s">
        <v>104015</v>
      </c>
      <c r="F55572" s="2" t="s">
        <v>104016</v>
      </c>
      <c r="G55572" s="2" t="s">
        <v>104023</v>
      </c>
      <c r="H55572" s="2" t="s">
        <v>104801</v>
      </c>
      <c r="I55572">
        <v>422.3</v>
      </c>
      <c r="J55572">
        <v>18</v>
      </c>
      <c r="K55572">
        <v>2011</v>
      </c>
      <c r="L55572">
        <v>2011</v>
      </c>
      <c r="M55572" s="2" t="s">
        <v>105226</v>
      </c>
      <c r="N55572" s="2" t="s">
        <v>104019</v>
      </c>
      <c r="O55572" s="2" t="s">
        <v>2672</v>
      </c>
      <c r="P55572" s="2" t="s">
        <v>2673</v>
      </c>
      <c r="Q55572" s="2" t="s">
        <v>30</v>
      </c>
      <c r="R55572" s="2" t="s">
        <v>104025</v>
      </c>
    </row>
    <row r="55573" spans="1:18" x14ac:dyDescent="0.25">
      <c r="A55573" s="2" t="s">
        <v>128333</v>
      </c>
      <c r="B55573" s="2" t="s">
        <v>102821</v>
      </c>
      <c r="C55573" s="1">
        <v>45511</v>
      </c>
      <c r="D55573" s="2" t="s">
        <v>20</v>
      </c>
      <c r="E55573" s="2" t="s">
        <v>104021</v>
      </c>
      <c r="F55573" s="2" t="s">
        <v>104016</v>
      </c>
      <c r="G55573" s="2" t="s">
        <v>104023</v>
      </c>
      <c r="H55573" s="2" t="s">
        <v>104018</v>
      </c>
      <c r="I55573">
        <v>19.5</v>
      </c>
      <c r="K55573">
        <v>2024</v>
      </c>
      <c r="M55573" s="2" t="s">
        <v>112968</v>
      </c>
      <c r="N55573" s="2" t="s">
        <v>104019</v>
      </c>
      <c r="O55573" s="2" t="s">
        <v>102822</v>
      </c>
      <c r="P55573" s="2" t="s">
        <v>104164</v>
      </c>
      <c r="Q55573" s="2" t="s">
        <v>528</v>
      </c>
      <c r="R55573" s="2" t="s">
        <v>104169</v>
      </c>
    </row>
    <row r="55574" spans="1:18" x14ac:dyDescent="0.25">
      <c r="A55574" s="2" t="s">
        <v>102823</v>
      </c>
      <c r="B55574" s="2" t="s">
        <v>102824</v>
      </c>
      <c r="C55574" s="1">
        <v>45307</v>
      </c>
      <c r="D55574" s="2" t="s">
        <v>20</v>
      </c>
      <c r="E55574" s="2" t="s">
        <v>104015</v>
      </c>
      <c r="F55574" s="2" t="s">
        <v>104016</v>
      </c>
      <c r="G55574" s="2" t="s">
        <v>104017</v>
      </c>
      <c r="H55574" s="2" t="s">
        <v>104018</v>
      </c>
      <c r="I55574">
        <v>63</v>
      </c>
      <c r="K55574">
        <v>2023</v>
      </c>
      <c r="M55574" s="2" t="s">
        <v>105226</v>
      </c>
      <c r="N55574" s="2" t="s">
        <v>104019</v>
      </c>
      <c r="O55574" s="2" t="s">
        <v>42578</v>
      </c>
      <c r="P55574" s="2" t="s">
        <v>42579</v>
      </c>
      <c r="Q55574" s="2" t="s">
        <v>1836</v>
      </c>
      <c r="R55574" s="2" t="s">
        <v>2068</v>
      </c>
    </row>
    <row r="55575" spans="1:18" x14ac:dyDescent="0.25">
      <c r="A55575" s="2" t="s">
        <v>102825</v>
      </c>
      <c r="B55575" s="2" t="s">
        <v>102826</v>
      </c>
      <c r="C55575" s="1">
        <v>45434</v>
      </c>
      <c r="D55575" s="2" t="s">
        <v>20</v>
      </c>
      <c r="E55575" s="2" t="s">
        <v>104021</v>
      </c>
      <c r="F55575" s="2" t="s">
        <v>104016</v>
      </c>
      <c r="G55575" s="2" t="s">
        <v>104017</v>
      </c>
      <c r="H55575" s="2" t="s">
        <v>104018</v>
      </c>
      <c r="I55575">
        <v>15.3</v>
      </c>
      <c r="K55575">
        <v>2024</v>
      </c>
      <c r="M55575" s="2" t="s">
        <v>104024</v>
      </c>
      <c r="N55575" s="2" t="s">
        <v>104019</v>
      </c>
      <c r="O55575" s="2" t="s">
        <v>118817</v>
      </c>
      <c r="P55575" s="2" t="s">
        <v>61416</v>
      </c>
      <c r="Q55575" s="2" t="s">
        <v>30</v>
      </c>
      <c r="R55575" s="2" t="s">
        <v>10764</v>
      </c>
    </row>
    <row r="55576" spans="1:18" x14ac:dyDescent="0.25">
      <c r="A55576" s="2" t="s">
        <v>102827</v>
      </c>
      <c r="B55576" s="2" t="s">
        <v>102828</v>
      </c>
      <c r="C55576" s="1">
        <v>45349</v>
      </c>
      <c r="D55576" s="2" t="s">
        <v>20</v>
      </c>
      <c r="E55576" s="2" t="s">
        <v>104015</v>
      </c>
      <c r="F55576" s="2" t="s">
        <v>104016</v>
      </c>
      <c r="G55576" s="2" t="s">
        <v>104017</v>
      </c>
      <c r="H55576" s="2" t="s">
        <v>104018</v>
      </c>
      <c r="I55576">
        <v>23.3</v>
      </c>
      <c r="K55576">
        <v>2024</v>
      </c>
      <c r="M55576" s="2" t="s">
        <v>106072</v>
      </c>
      <c r="N55576" s="2" t="s">
        <v>104019</v>
      </c>
      <c r="O55576" s="2" t="s">
        <v>102829</v>
      </c>
      <c r="P55576" s="2" t="s">
        <v>102830</v>
      </c>
      <c r="Q55576" s="2" t="s">
        <v>23</v>
      </c>
      <c r="R55576" s="2" t="s">
        <v>24</v>
      </c>
    </row>
    <row r="55577" spans="1:18" x14ac:dyDescent="0.25">
      <c r="A55577" s="2" t="s">
        <v>128334</v>
      </c>
      <c r="B55577" s="2" t="s">
        <v>102831</v>
      </c>
      <c r="C55577" s="1">
        <v>45314</v>
      </c>
      <c r="D55577" s="2" t="s">
        <v>20</v>
      </c>
      <c r="E55577" s="2" t="s">
        <v>104015</v>
      </c>
      <c r="F55577" s="2" t="s">
        <v>104016</v>
      </c>
      <c r="G55577" s="2" t="s">
        <v>104017</v>
      </c>
      <c r="H55577" s="2" t="s">
        <v>104018</v>
      </c>
      <c r="I55577">
        <v>72</v>
      </c>
      <c r="K55577">
        <v>2024</v>
      </c>
      <c r="M55577" s="2" t="s">
        <v>106072</v>
      </c>
      <c r="N55577" s="2" t="s">
        <v>104019</v>
      </c>
      <c r="O55577" s="2" t="s">
        <v>113346</v>
      </c>
      <c r="P55577" s="2" t="s">
        <v>38029</v>
      </c>
      <c r="Q55577" s="2" t="s">
        <v>211</v>
      </c>
      <c r="R55577" s="2" t="s">
        <v>212</v>
      </c>
    </row>
    <row r="55578" spans="1:18" x14ac:dyDescent="0.25">
      <c r="A55578" s="2" t="s">
        <v>128335</v>
      </c>
      <c r="B55578" s="2" t="s">
        <v>102832</v>
      </c>
      <c r="C55578" s="1">
        <v>45503</v>
      </c>
      <c r="D55578" s="2" t="s">
        <v>20</v>
      </c>
      <c r="E55578" s="2" t="s">
        <v>104015</v>
      </c>
      <c r="F55578" s="2" t="s">
        <v>104016</v>
      </c>
      <c r="G55578" s="2" t="s">
        <v>104023</v>
      </c>
      <c r="H55578" s="2" t="s">
        <v>104018</v>
      </c>
      <c r="I55578">
        <v>2</v>
      </c>
      <c r="K55578">
        <v>2024</v>
      </c>
      <c r="M55578" s="2" t="s">
        <v>106072</v>
      </c>
      <c r="N55578" s="2" t="s">
        <v>104019</v>
      </c>
      <c r="O55578" s="2" t="s">
        <v>61</v>
      </c>
      <c r="P55578" s="2" t="s">
        <v>62</v>
      </c>
      <c r="Q55578" s="2" t="s">
        <v>23</v>
      </c>
      <c r="R55578" s="2" t="s">
        <v>24</v>
      </c>
    </row>
    <row r="55579" spans="1:18" x14ac:dyDescent="0.25">
      <c r="A55579" s="2" t="s">
        <v>128336</v>
      </c>
      <c r="B55579" s="2" t="s">
        <v>102833</v>
      </c>
      <c r="C55579" s="1">
        <v>45356</v>
      </c>
      <c r="D55579" s="2" t="s">
        <v>20</v>
      </c>
      <c r="E55579" s="2" t="s">
        <v>104021</v>
      </c>
      <c r="F55579" s="2" t="s">
        <v>104016</v>
      </c>
      <c r="G55579" s="2" t="s">
        <v>104017</v>
      </c>
      <c r="H55579" s="2" t="s">
        <v>104018</v>
      </c>
      <c r="I55579">
        <v>100.7</v>
      </c>
      <c r="K55579">
        <v>2024</v>
      </c>
      <c r="M55579" s="2" t="s">
        <v>104024</v>
      </c>
      <c r="N55579" s="2" t="s">
        <v>104019</v>
      </c>
      <c r="O55579" s="2" t="s">
        <v>102834</v>
      </c>
      <c r="P55579" s="2" t="s">
        <v>102835</v>
      </c>
      <c r="Q55579" s="2" t="s">
        <v>30</v>
      </c>
      <c r="R55579" s="2" t="s">
        <v>104025</v>
      </c>
    </row>
    <row r="55580" spans="1:18" x14ac:dyDescent="0.25">
      <c r="A55580" s="2" t="s">
        <v>102836</v>
      </c>
      <c r="B55580" s="2" t="s">
        <v>102837</v>
      </c>
      <c r="C55580" s="1">
        <v>45568</v>
      </c>
      <c r="D55580" s="2" t="s">
        <v>20</v>
      </c>
      <c r="E55580" s="2" t="s">
        <v>104015</v>
      </c>
      <c r="F55580" s="2" t="s">
        <v>104016</v>
      </c>
      <c r="G55580" s="2" t="s">
        <v>104017</v>
      </c>
      <c r="H55580" s="2" t="s">
        <v>104433</v>
      </c>
      <c r="I55580">
        <v>133.6</v>
      </c>
      <c r="J55580">
        <v>5</v>
      </c>
      <c r="K55580">
        <v>2024</v>
      </c>
      <c r="L55580">
        <v>2024</v>
      </c>
      <c r="M55580" s="2" t="s">
        <v>105226</v>
      </c>
      <c r="N55580" s="2" t="s">
        <v>104019</v>
      </c>
      <c r="O55580" s="2" t="s">
        <v>105862</v>
      </c>
      <c r="P55580" s="2" t="s">
        <v>7386</v>
      </c>
      <c r="Q55580" s="2" t="s">
        <v>30</v>
      </c>
      <c r="R55580" s="2" t="s">
        <v>104025</v>
      </c>
    </row>
    <row r="55581" spans="1:18" x14ac:dyDescent="0.25">
      <c r="A55581" s="2" t="s">
        <v>128337</v>
      </c>
      <c r="B55581" s="2" t="s">
        <v>102838</v>
      </c>
      <c r="C55581" s="1">
        <v>45357</v>
      </c>
      <c r="D55581" s="2" t="s">
        <v>20</v>
      </c>
      <c r="E55581" s="2" t="s">
        <v>104021</v>
      </c>
      <c r="F55581" s="2" t="s">
        <v>104193</v>
      </c>
      <c r="G55581" s="2" t="s">
        <v>599</v>
      </c>
      <c r="H55581" s="2" t="s">
        <v>104018</v>
      </c>
      <c r="I55581">
        <v>62.7</v>
      </c>
      <c r="K55581">
        <v>2023</v>
      </c>
      <c r="M55581" s="2" t="s">
        <v>106072</v>
      </c>
      <c r="N55581" s="2" t="s">
        <v>104019</v>
      </c>
      <c r="O55581" s="2" t="s">
        <v>110790</v>
      </c>
      <c r="P55581" s="2" t="s">
        <v>27196</v>
      </c>
      <c r="Q55581" s="2" t="s">
        <v>30</v>
      </c>
      <c r="R55581" s="2" t="s">
        <v>104025</v>
      </c>
    </row>
    <row r="55582" spans="1:18" x14ac:dyDescent="0.25">
      <c r="A55582" s="2" t="s">
        <v>128338</v>
      </c>
      <c r="B55582" s="2" t="s">
        <v>102839</v>
      </c>
      <c r="C55582" s="1">
        <v>45300</v>
      </c>
      <c r="D55582" s="2" t="s">
        <v>20</v>
      </c>
      <c r="E55582" s="2" t="s">
        <v>104015</v>
      </c>
      <c r="F55582" s="2" t="s">
        <v>104016</v>
      </c>
      <c r="G55582" s="2" t="s">
        <v>104023</v>
      </c>
      <c r="H55582" s="2" t="s">
        <v>104018</v>
      </c>
      <c r="I55582">
        <v>6.2</v>
      </c>
      <c r="K55582">
        <v>2024</v>
      </c>
      <c r="M55582" s="2" t="s">
        <v>106072</v>
      </c>
      <c r="N55582" s="2" t="s">
        <v>104019</v>
      </c>
      <c r="O55582" s="2" t="s">
        <v>61</v>
      </c>
      <c r="P55582" s="2" t="s">
        <v>62</v>
      </c>
      <c r="Q55582" s="2" t="s">
        <v>23</v>
      </c>
      <c r="R55582" s="2" t="s">
        <v>24</v>
      </c>
    </row>
    <row r="55583" spans="1:18" x14ac:dyDescent="0.25">
      <c r="A55583" s="2" t="s">
        <v>128339</v>
      </c>
      <c r="B55583" s="2" t="s">
        <v>102840</v>
      </c>
      <c r="C55583" s="1">
        <v>45385</v>
      </c>
      <c r="D55583" s="2" t="s">
        <v>20</v>
      </c>
      <c r="E55583" s="2" t="s">
        <v>104015</v>
      </c>
      <c r="F55583" s="2" t="s">
        <v>104016</v>
      </c>
      <c r="G55583" s="2" t="s">
        <v>104017</v>
      </c>
      <c r="H55583" s="2" t="s">
        <v>104018</v>
      </c>
      <c r="I55583">
        <v>86.6</v>
      </c>
      <c r="K55583">
        <v>2023</v>
      </c>
      <c r="M55583" s="2" t="s">
        <v>105226</v>
      </c>
      <c r="N55583" s="2" t="s">
        <v>104019</v>
      </c>
      <c r="O55583" s="2" t="s">
        <v>102841</v>
      </c>
      <c r="P55583" s="2" t="s">
        <v>102842</v>
      </c>
      <c r="Q55583" s="2" t="s">
        <v>419</v>
      </c>
      <c r="R55583" s="2" t="s">
        <v>420</v>
      </c>
    </row>
    <row r="55584" spans="1:18" x14ac:dyDescent="0.25">
      <c r="A55584" s="2" t="s">
        <v>128340</v>
      </c>
      <c r="B55584" s="2" t="s">
        <v>102843</v>
      </c>
      <c r="C55584" s="1">
        <v>45561</v>
      </c>
      <c r="D55584" s="2" t="s">
        <v>20</v>
      </c>
      <c r="E55584" s="2" t="s">
        <v>104015</v>
      </c>
      <c r="F55584" s="2" t="s">
        <v>104016</v>
      </c>
      <c r="G55584" s="2" t="s">
        <v>104023</v>
      </c>
      <c r="H55584" s="2" t="s">
        <v>104018</v>
      </c>
      <c r="I55584">
        <v>34.4</v>
      </c>
      <c r="K55584">
        <v>2024</v>
      </c>
      <c r="M55584" s="2" t="s">
        <v>104024</v>
      </c>
      <c r="N55584" s="2" t="s">
        <v>104019</v>
      </c>
      <c r="O55584" s="2" t="s">
        <v>102844</v>
      </c>
      <c r="P55584" s="2" t="s">
        <v>104164</v>
      </c>
      <c r="Q55584" s="2" t="s">
        <v>377</v>
      </c>
      <c r="R55584" s="2" t="s">
        <v>128341</v>
      </c>
    </row>
    <row r="55585" spans="1:18" x14ac:dyDescent="0.25">
      <c r="A55585" s="2" t="s">
        <v>102845</v>
      </c>
      <c r="B55585" s="2" t="s">
        <v>102846</v>
      </c>
      <c r="C55585" s="1">
        <v>45497</v>
      </c>
      <c r="D55585" s="2" t="s">
        <v>20</v>
      </c>
      <c r="E55585" s="2" t="s">
        <v>104264</v>
      </c>
      <c r="F55585" s="2" t="s">
        <v>2228</v>
      </c>
      <c r="G55585" s="2" t="s">
        <v>104017</v>
      </c>
      <c r="H55585" s="2" t="s">
        <v>104018</v>
      </c>
      <c r="I55585">
        <v>3.8</v>
      </c>
      <c r="K55585">
        <v>2024</v>
      </c>
      <c r="M55585" s="2" t="s">
        <v>106072</v>
      </c>
      <c r="N55585" s="2" t="s">
        <v>104019</v>
      </c>
      <c r="O55585" s="2" t="s">
        <v>36911</v>
      </c>
      <c r="P55585" s="2" t="s">
        <v>36912</v>
      </c>
      <c r="Q55585" s="2" t="s">
        <v>1836</v>
      </c>
      <c r="R55585" s="2" t="s">
        <v>2068</v>
      </c>
    </row>
    <row r="55586" spans="1:18" x14ac:dyDescent="0.25">
      <c r="A55586" s="2" t="s">
        <v>102847</v>
      </c>
      <c r="B55586" s="2" t="s">
        <v>102848</v>
      </c>
      <c r="C55586" s="1">
        <v>45523</v>
      </c>
      <c r="D55586" s="2" t="s">
        <v>20</v>
      </c>
      <c r="E55586" s="2" t="s">
        <v>104264</v>
      </c>
      <c r="F55586" s="2" t="s">
        <v>2228</v>
      </c>
      <c r="G55586" s="2" t="s">
        <v>104017</v>
      </c>
      <c r="H55586" s="2" t="s">
        <v>104018</v>
      </c>
      <c r="I55586">
        <v>2.6</v>
      </c>
      <c r="K55586">
        <v>2024</v>
      </c>
      <c r="M55586" s="2" t="s">
        <v>106072</v>
      </c>
      <c r="N55586" s="2" t="s">
        <v>104019</v>
      </c>
      <c r="O55586" s="2" t="s">
        <v>55085</v>
      </c>
      <c r="P55586" s="2" t="s">
        <v>55086</v>
      </c>
      <c r="Q55586" s="2" t="s">
        <v>23</v>
      </c>
      <c r="R55586" s="2" t="s">
        <v>24</v>
      </c>
    </row>
    <row r="55587" spans="1:18" x14ac:dyDescent="0.25">
      <c r="A55587" s="2" t="s">
        <v>102849</v>
      </c>
      <c r="B55587" s="2" t="s">
        <v>102850</v>
      </c>
      <c r="C55587" s="1">
        <v>45320</v>
      </c>
      <c r="D55587" s="2" t="s">
        <v>20</v>
      </c>
      <c r="E55587" s="2" t="s">
        <v>104021</v>
      </c>
      <c r="F55587" s="2" t="s">
        <v>104016</v>
      </c>
      <c r="G55587" s="2" t="s">
        <v>104017</v>
      </c>
      <c r="H55587" s="2" t="s">
        <v>104018</v>
      </c>
      <c r="I55587">
        <v>109.7</v>
      </c>
      <c r="K55587">
        <v>2024</v>
      </c>
      <c r="M55587" s="2" t="s">
        <v>104024</v>
      </c>
      <c r="N55587" s="2" t="s">
        <v>104019</v>
      </c>
      <c r="O55587" s="2" t="s">
        <v>18095</v>
      </c>
      <c r="P55587" s="2" t="s">
        <v>18096</v>
      </c>
      <c r="Q55587" s="2" t="s">
        <v>130</v>
      </c>
      <c r="R55587" s="2" t="s">
        <v>2089</v>
      </c>
    </row>
    <row r="55588" spans="1:18" x14ac:dyDescent="0.25">
      <c r="A55588" s="2" t="s">
        <v>102851</v>
      </c>
      <c r="B55588" s="2" t="s">
        <v>102852</v>
      </c>
      <c r="C55588" s="1">
        <v>45560</v>
      </c>
      <c r="D55588" s="2" t="s">
        <v>20</v>
      </c>
      <c r="E55588" s="2" t="s">
        <v>104264</v>
      </c>
      <c r="F55588" s="2" t="s">
        <v>104016</v>
      </c>
      <c r="G55588" s="2" t="s">
        <v>104017</v>
      </c>
      <c r="H55588" s="2" t="s">
        <v>104018</v>
      </c>
      <c r="I55588">
        <v>3.2</v>
      </c>
      <c r="K55588">
        <v>2024</v>
      </c>
      <c r="M55588" s="2" t="s">
        <v>106072</v>
      </c>
      <c r="N55588" s="2" t="s">
        <v>104019</v>
      </c>
      <c r="O55588" s="2" t="s">
        <v>102853</v>
      </c>
      <c r="P55588" s="2" t="s">
        <v>102854</v>
      </c>
      <c r="Q55588" s="2" t="s">
        <v>211</v>
      </c>
      <c r="R55588" s="2" t="s">
        <v>212</v>
      </c>
    </row>
    <row r="55589" spans="1:18" x14ac:dyDescent="0.25">
      <c r="A55589" s="2" t="s">
        <v>102855</v>
      </c>
      <c r="B55589" s="2" t="s">
        <v>102856</v>
      </c>
      <c r="C55589" s="1">
        <v>45421</v>
      </c>
      <c r="D55589" s="2" t="s">
        <v>20</v>
      </c>
      <c r="E55589" s="2" t="s">
        <v>104264</v>
      </c>
      <c r="F55589" s="2" t="s">
        <v>104016</v>
      </c>
      <c r="G55589" s="2" t="s">
        <v>104017</v>
      </c>
      <c r="H55589" s="2" t="s">
        <v>104018</v>
      </c>
      <c r="I55589">
        <v>3.7</v>
      </c>
      <c r="K55589">
        <v>2024</v>
      </c>
      <c r="M55589" s="2" t="s">
        <v>106072</v>
      </c>
      <c r="N55589" s="2" t="s">
        <v>104019</v>
      </c>
      <c r="O55589" s="2" t="s">
        <v>93189</v>
      </c>
      <c r="P55589" s="2" t="s">
        <v>104164</v>
      </c>
      <c r="Q55589" s="2" t="s">
        <v>23</v>
      </c>
      <c r="R55589" s="2" t="s">
        <v>24</v>
      </c>
    </row>
    <row r="55590" spans="1:18" x14ac:dyDescent="0.25">
      <c r="A55590" s="2" t="s">
        <v>102857</v>
      </c>
      <c r="B55590" s="2" t="s">
        <v>102858</v>
      </c>
      <c r="C55590" s="1">
        <v>45296</v>
      </c>
      <c r="D55590" s="2" t="s">
        <v>20</v>
      </c>
      <c r="E55590" s="2" t="s">
        <v>104021</v>
      </c>
      <c r="F55590" s="2" t="s">
        <v>104016</v>
      </c>
      <c r="G55590" s="2" t="s">
        <v>104017</v>
      </c>
      <c r="H55590" s="2" t="s">
        <v>104018</v>
      </c>
      <c r="I55590">
        <v>25.5</v>
      </c>
      <c r="K55590">
        <v>2024</v>
      </c>
      <c r="M55590" s="2" t="s">
        <v>106251</v>
      </c>
      <c r="N55590" s="2" t="s">
        <v>104019</v>
      </c>
      <c r="O55590" s="2" t="s">
        <v>100485</v>
      </c>
      <c r="P55590" s="2" t="s">
        <v>100486</v>
      </c>
      <c r="Q55590" s="2" t="s">
        <v>30</v>
      </c>
      <c r="R55590" s="2" t="s">
        <v>104025</v>
      </c>
    </row>
    <row r="55591" spans="1:18" x14ac:dyDescent="0.25">
      <c r="A55591" s="2" t="s">
        <v>128342</v>
      </c>
      <c r="B55591" s="2" t="s">
        <v>102859</v>
      </c>
      <c r="C55591" s="1">
        <v>45469</v>
      </c>
      <c r="D55591" s="2" t="s">
        <v>20</v>
      </c>
      <c r="E55591" s="2" t="s">
        <v>104264</v>
      </c>
      <c r="F55591" s="2" t="s">
        <v>2228</v>
      </c>
      <c r="G55591" s="2" t="s">
        <v>104023</v>
      </c>
      <c r="H55591" s="2" t="s">
        <v>104018</v>
      </c>
      <c r="I55591">
        <v>2.5</v>
      </c>
      <c r="K55591">
        <v>2024</v>
      </c>
      <c r="M55591" s="2" t="s">
        <v>106072</v>
      </c>
      <c r="N55591" s="2" t="s">
        <v>104019</v>
      </c>
      <c r="O55591" s="2" t="s">
        <v>102860</v>
      </c>
      <c r="P55591" s="2" t="s">
        <v>102861</v>
      </c>
      <c r="Q55591" s="2" t="s">
        <v>311</v>
      </c>
      <c r="R55591" s="2" t="s">
        <v>104638</v>
      </c>
    </row>
    <row r="55592" spans="1:18" x14ac:dyDescent="0.25">
      <c r="A55592" s="2" t="s">
        <v>128343</v>
      </c>
      <c r="B55592" s="2" t="s">
        <v>102862</v>
      </c>
      <c r="C55592" s="1">
        <v>45562</v>
      </c>
      <c r="D55592" s="2" t="s">
        <v>20</v>
      </c>
      <c r="E55592" s="2" t="s">
        <v>361</v>
      </c>
      <c r="F55592" s="2" t="s">
        <v>104016</v>
      </c>
      <c r="G55592" s="2" t="s">
        <v>104023</v>
      </c>
      <c r="H55592" s="2" t="s">
        <v>104801</v>
      </c>
      <c r="I55592">
        <v>125</v>
      </c>
      <c r="J55592">
        <v>8</v>
      </c>
      <c r="K55592">
        <v>2024</v>
      </c>
      <c r="L55592">
        <v>2024</v>
      </c>
      <c r="M55592" s="2" t="s">
        <v>105226</v>
      </c>
      <c r="N55592" s="2" t="s">
        <v>104019</v>
      </c>
      <c r="O55592" s="2" t="s">
        <v>1242</v>
      </c>
      <c r="P55592" s="2" t="s">
        <v>1243</v>
      </c>
      <c r="Q55592" s="2" t="s">
        <v>23</v>
      </c>
      <c r="R55592" s="2" t="s">
        <v>24</v>
      </c>
    </row>
    <row r="55593" spans="1:18" x14ac:dyDescent="0.25">
      <c r="A55593" s="2" t="s">
        <v>102863</v>
      </c>
      <c r="B55593" s="2" t="s">
        <v>102864</v>
      </c>
      <c r="C55593" s="1">
        <v>45355</v>
      </c>
      <c r="D55593" s="2" t="s">
        <v>20</v>
      </c>
      <c r="E55593" s="2" t="s">
        <v>105679</v>
      </c>
      <c r="F55593" s="2" t="s">
        <v>104016</v>
      </c>
      <c r="G55593" s="2" t="s">
        <v>599</v>
      </c>
      <c r="H55593" s="2" t="s">
        <v>104018</v>
      </c>
      <c r="I55593">
        <v>30</v>
      </c>
      <c r="K55593">
        <v>2024</v>
      </c>
      <c r="M55593" s="2" t="s">
        <v>105226</v>
      </c>
      <c r="N55593" s="2" t="s">
        <v>104019</v>
      </c>
      <c r="O55593" s="2" t="s">
        <v>10552</v>
      </c>
      <c r="P55593" s="2" t="s">
        <v>10553</v>
      </c>
      <c r="Q55593" s="2" t="s">
        <v>30</v>
      </c>
      <c r="R55593" s="2" t="s">
        <v>4921</v>
      </c>
    </row>
    <row r="55594" spans="1:18" x14ac:dyDescent="0.25">
      <c r="A55594" s="2" t="s">
        <v>102865</v>
      </c>
      <c r="B55594" s="2" t="s">
        <v>102866</v>
      </c>
      <c r="C55594" s="1">
        <v>45408</v>
      </c>
      <c r="D55594" s="2" t="s">
        <v>20</v>
      </c>
      <c r="E55594" s="2" t="s">
        <v>361</v>
      </c>
      <c r="F55594" s="2" t="s">
        <v>104016</v>
      </c>
      <c r="G55594" s="2" t="s">
        <v>104017</v>
      </c>
      <c r="H55594" s="2" t="s">
        <v>104433</v>
      </c>
      <c r="I55594">
        <v>2288</v>
      </c>
      <c r="J55594">
        <v>52</v>
      </c>
      <c r="K55594">
        <v>2018</v>
      </c>
      <c r="L55594">
        <v>2018</v>
      </c>
      <c r="M55594" s="2" t="s">
        <v>105226</v>
      </c>
      <c r="N55594" s="2" t="s">
        <v>104019</v>
      </c>
      <c r="O55594" s="2" t="s">
        <v>95985</v>
      </c>
      <c r="P55594" s="2" t="s">
        <v>95986</v>
      </c>
      <c r="Q55594" s="2" t="s">
        <v>23</v>
      </c>
      <c r="R55594" s="2" t="s">
        <v>24</v>
      </c>
    </row>
    <row r="55595" spans="1:18" x14ac:dyDescent="0.25">
      <c r="A55595" s="2" t="s">
        <v>102867</v>
      </c>
      <c r="B55595" s="2" t="s">
        <v>102868</v>
      </c>
      <c r="C55595" s="1">
        <v>45324</v>
      </c>
      <c r="D55595" s="2" t="s">
        <v>20</v>
      </c>
      <c r="E55595" s="2" t="s">
        <v>361</v>
      </c>
      <c r="F55595" s="2" t="s">
        <v>104016</v>
      </c>
      <c r="G55595" s="2" t="s">
        <v>104023</v>
      </c>
      <c r="H55595" s="2" t="s">
        <v>104018</v>
      </c>
      <c r="I55595">
        <v>60</v>
      </c>
      <c r="K55595">
        <v>2024</v>
      </c>
      <c r="M55595" s="2" t="s">
        <v>105226</v>
      </c>
      <c r="N55595" s="2" t="s">
        <v>104019</v>
      </c>
      <c r="O55595" s="2" t="s">
        <v>10552</v>
      </c>
      <c r="P55595" s="2" t="s">
        <v>10553</v>
      </c>
      <c r="Q55595" s="2" t="s">
        <v>30</v>
      </c>
      <c r="R55595" s="2" t="s">
        <v>4921</v>
      </c>
    </row>
    <row r="55596" spans="1:18" x14ac:dyDescent="0.25">
      <c r="A55596" s="2" t="s">
        <v>102869</v>
      </c>
      <c r="B55596" s="2" t="s">
        <v>102870</v>
      </c>
      <c r="C55596" s="1">
        <v>45336</v>
      </c>
      <c r="D55596" s="2" t="s">
        <v>20</v>
      </c>
      <c r="E55596" s="2" t="s">
        <v>361</v>
      </c>
      <c r="F55596" s="2" t="s">
        <v>104016</v>
      </c>
      <c r="G55596" s="2" t="s">
        <v>104023</v>
      </c>
      <c r="H55596" s="2" t="s">
        <v>104018</v>
      </c>
      <c r="I55596">
        <v>60</v>
      </c>
      <c r="K55596">
        <v>2024</v>
      </c>
      <c r="M55596" s="2" t="s">
        <v>105226</v>
      </c>
      <c r="N55596" s="2" t="s">
        <v>104019</v>
      </c>
      <c r="O55596" s="2" t="s">
        <v>10552</v>
      </c>
      <c r="P55596" s="2" t="s">
        <v>10553</v>
      </c>
      <c r="Q55596" s="2" t="s">
        <v>30</v>
      </c>
      <c r="R55596" s="2" t="s">
        <v>4921</v>
      </c>
    </row>
    <row r="55597" spans="1:18" x14ac:dyDescent="0.25">
      <c r="A55597" s="2" t="s">
        <v>128344</v>
      </c>
      <c r="B55597" s="2" t="s">
        <v>102871</v>
      </c>
      <c r="C55597" s="1">
        <v>45331</v>
      </c>
      <c r="D55597" s="2" t="s">
        <v>20</v>
      </c>
      <c r="E55597" s="2" t="s">
        <v>104021</v>
      </c>
      <c r="F55597" s="2" t="s">
        <v>104016</v>
      </c>
      <c r="G55597" s="2" t="s">
        <v>104017</v>
      </c>
      <c r="H55597" s="2" t="s">
        <v>104433</v>
      </c>
      <c r="I55597">
        <v>260.2</v>
      </c>
      <c r="J55597">
        <v>10</v>
      </c>
      <c r="K55597">
        <v>2024</v>
      </c>
      <c r="L55597">
        <v>2024</v>
      </c>
      <c r="M55597" s="2" t="s">
        <v>105226</v>
      </c>
      <c r="N55597" s="2" t="s">
        <v>104019</v>
      </c>
      <c r="O55597" s="2" t="s">
        <v>61758</v>
      </c>
      <c r="P55597" s="2" t="s">
        <v>61759</v>
      </c>
      <c r="Q55597" s="2" t="s">
        <v>419</v>
      </c>
      <c r="R55597" s="2" t="s">
        <v>420</v>
      </c>
    </row>
    <row r="55598" spans="1:18" x14ac:dyDescent="0.25">
      <c r="A55598" s="2" t="s">
        <v>128345</v>
      </c>
      <c r="B55598" s="2" t="s">
        <v>102872</v>
      </c>
      <c r="C55598" s="1">
        <v>45309</v>
      </c>
      <c r="D55598" s="2" t="s">
        <v>20</v>
      </c>
      <c r="E55598" s="2" t="s">
        <v>104021</v>
      </c>
      <c r="F55598" s="2" t="s">
        <v>104016</v>
      </c>
      <c r="G55598" s="2" t="s">
        <v>104017</v>
      </c>
      <c r="H55598" s="2" t="s">
        <v>104018</v>
      </c>
      <c r="I55598">
        <v>22.2</v>
      </c>
      <c r="K55598">
        <v>2024</v>
      </c>
      <c r="M55598" s="2" t="s">
        <v>13752</v>
      </c>
      <c r="N55598" s="2" t="s">
        <v>104019</v>
      </c>
      <c r="O55598" s="2" t="s">
        <v>79108</v>
      </c>
      <c r="P55598" s="2" t="s">
        <v>79109</v>
      </c>
      <c r="Q55598" s="2" t="s">
        <v>23</v>
      </c>
      <c r="R55598" s="2" t="s">
        <v>24</v>
      </c>
    </row>
    <row r="55599" spans="1:18" x14ac:dyDescent="0.25">
      <c r="A55599" s="2" t="s">
        <v>102873</v>
      </c>
      <c r="B55599" s="2" t="s">
        <v>102874</v>
      </c>
      <c r="C55599" s="1">
        <v>45385</v>
      </c>
      <c r="D55599" s="2" t="s">
        <v>20</v>
      </c>
      <c r="E55599" s="2" t="s">
        <v>104264</v>
      </c>
      <c r="F55599" s="2" t="s">
        <v>2228</v>
      </c>
      <c r="G55599" s="2" t="s">
        <v>104017</v>
      </c>
      <c r="H55599" s="2" t="s">
        <v>104018</v>
      </c>
      <c r="I55599">
        <v>3</v>
      </c>
      <c r="K55599">
        <v>2024</v>
      </c>
      <c r="M55599" s="2" t="s">
        <v>106072</v>
      </c>
      <c r="N55599" s="2" t="s">
        <v>104019</v>
      </c>
      <c r="O55599" s="2" t="s">
        <v>55085</v>
      </c>
      <c r="P55599" s="2" t="s">
        <v>55086</v>
      </c>
      <c r="Q55599" s="2" t="s">
        <v>23</v>
      </c>
      <c r="R55599" s="2" t="s">
        <v>24</v>
      </c>
    </row>
    <row r="55600" spans="1:18" x14ac:dyDescent="0.25">
      <c r="A55600" s="2" t="s">
        <v>128346</v>
      </c>
      <c r="B55600" s="2" t="s">
        <v>102875</v>
      </c>
      <c r="C55600" s="1">
        <v>45324</v>
      </c>
      <c r="D55600" s="2" t="s">
        <v>20</v>
      </c>
      <c r="E55600" s="2" t="s">
        <v>104015</v>
      </c>
      <c r="F55600" s="2" t="s">
        <v>104016</v>
      </c>
      <c r="G55600" s="2" t="s">
        <v>104023</v>
      </c>
      <c r="H55600" s="2" t="s">
        <v>104018</v>
      </c>
      <c r="I55600">
        <v>67.8</v>
      </c>
      <c r="K55600">
        <v>2024</v>
      </c>
      <c r="M55600" s="2" t="s">
        <v>112968</v>
      </c>
      <c r="N55600" s="2" t="s">
        <v>104019</v>
      </c>
      <c r="O55600" s="2" t="s">
        <v>91299</v>
      </c>
      <c r="P55600" s="2" t="s">
        <v>91300</v>
      </c>
      <c r="Q55600" s="2" t="s">
        <v>377</v>
      </c>
      <c r="R55600" s="2" t="s">
        <v>105806</v>
      </c>
    </row>
    <row r="55601" spans="1:18" x14ac:dyDescent="0.25">
      <c r="A55601" s="2" t="s">
        <v>102876</v>
      </c>
      <c r="B55601" s="2" t="s">
        <v>102877</v>
      </c>
      <c r="C55601" s="1">
        <v>45330</v>
      </c>
      <c r="D55601" s="2" t="s">
        <v>20</v>
      </c>
      <c r="E55601" s="2" t="s">
        <v>104264</v>
      </c>
      <c r="F55601" s="2" t="s">
        <v>104016</v>
      </c>
      <c r="G55601" s="2" t="s">
        <v>104017</v>
      </c>
      <c r="H55601" s="2" t="s">
        <v>104018</v>
      </c>
      <c r="I55601">
        <v>5.9</v>
      </c>
      <c r="K55601">
        <v>2016</v>
      </c>
      <c r="M55601" s="2" t="s">
        <v>36339</v>
      </c>
      <c r="N55601" s="2" t="s">
        <v>104019</v>
      </c>
      <c r="O55601" s="2" t="s">
        <v>34511</v>
      </c>
      <c r="P55601" s="2" t="s">
        <v>34512</v>
      </c>
      <c r="Q55601" s="2" t="s">
        <v>30</v>
      </c>
      <c r="R55601" s="2" t="s">
        <v>108760</v>
      </c>
    </row>
    <row r="55602" spans="1:18" x14ac:dyDescent="0.25">
      <c r="A55602" s="2" t="s">
        <v>102878</v>
      </c>
      <c r="B55602" s="2" t="s">
        <v>102879</v>
      </c>
      <c r="C55602" s="1">
        <v>45420</v>
      </c>
      <c r="D55602" s="2" t="s">
        <v>20</v>
      </c>
      <c r="E55602" s="2" t="s">
        <v>104264</v>
      </c>
      <c r="F55602" s="2" t="s">
        <v>2228</v>
      </c>
      <c r="G55602" s="2" t="s">
        <v>104017</v>
      </c>
      <c r="H55602" s="2" t="s">
        <v>104018</v>
      </c>
      <c r="I55602">
        <v>1.8</v>
      </c>
      <c r="K55602">
        <v>2024</v>
      </c>
      <c r="M55602" s="2" t="s">
        <v>106072</v>
      </c>
      <c r="N55602" s="2" t="s">
        <v>104019</v>
      </c>
      <c r="O55602" s="2" t="s">
        <v>98935</v>
      </c>
      <c r="P55602" s="2" t="s">
        <v>98936</v>
      </c>
      <c r="Q55602" s="2" t="s">
        <v>30</v>
      </c>
      <c r="R55602" s="2" t="s">
        <v>104025</v>
      </c>
    </row>
    <row r="55603" spans="1:18" x14ac:dyDescent="0.25">
      <c r="A55603" s="2" t="s">
        <v>128347</v>
      </c>
      <c r="B55603" s="2" t="s">
        <v>102880</v>
      </c>
      <c r="C55603" s="1">
        <v>45387</v>
      </c>
      <c r="D55603" s="2" t="s">
        <v>20</v>
      </c>
      <c r="E55603" s="2" t="s">
        <v>104264</v>
      </c>
      <c r="F55603" s="2" t="s">
        <v>104016</v>
      </c>
      <c r="G55603" s="2" t="s">
        <v>104017</v>
      </c>
      <c r="H55603" s="2" t="s">
        <v>104018</v>
      </c>
      <c r="I55603">
        <v>3.8</v>
      </c>
      <c r="K55603">
        <v>2023</v>
      </c>
      <c r="M55603" s="2" t="s">
        <v>106072</v>
      </c>
      <c r="N55603" s="2" t="s">
        <v>104019</v>
      </c>
      <c r="O55603" s="2" t="s">
        <v>36911</v>
      </c>
      <c r="P55603" s="2" t="s">
        <v>36912</v>
      </c>
      <c r="Q55603" s="2" t="s">
        <v>1836</v>
      </c>
      <c r="R55603" s="2" t="s">
        <v>2068</v>
      </c>
    </row>
    <row r="55604" spans="1:18" x14ac:dyDescent="0.25">
      <c r="A55604" s="2" t="s">
        <v>84551</v>
      </c>
      <c r="B55604" s="2" t="s">
        <v>102881</v>
      </c>
      <c r="C55604" s="1">
        <v>45308</v>
      </c>
      <c r="D55604" s="2" t="s">
        <v>20</v>
      </c>
      <c r="E55604" s="2" t="s">
        <v>104015</v>
      </c>
      <c r="F55604" s="2" t="s">
        <v>104016</v>
      </c>
      <c r="G55604" s="2" t="s">
        <v>104017</v>
      </c>
      <c r="H55604" s="2" t="s">
        <v>104018</v>
      </c>
      <c r="I55604">
        <v>15.9</v>
      </c>
      <c r="K55604">
        <v>2024</v>
      </c>
      <c r="M55604" s="2" t="s">
        <v>112987</v>
      </c>
      <c r="N55604" s="2" t="s">
        <v>104019</v>
      </c>
      <c r="O55604" s="2" t="s">
        <v>118043</v>
      </c>
      <c r="P55604" s="2" t="s">
        <v>57964</v>
      </c>
      <c r="Q55604" s="2" t="s">
        <v>23</v>
      </c>
      <c r="R55604" s="2" t="s">
        <v>24</v>
      </c>
    </row>
    <row r="55605" spans="1:18" x14ac:dyDescent="0.25">
      <c r="A55605" s="2" t="s">
        <v>22673</v>
      </c>
      <c r="B55605" s="2" t="s">
        <v>102882</v>
      </c>
      <c r="C55605" s="1">
        <v>45309</v>
      </c>
      <c r="D55605" s="2" t="s">
        <v>20</v>
      </c>
      <c r="E55605" s="2" t="s">
        <v>104015</v>
      </c>
      <c r="F55605" s="2" t="s">
        <v>104016</v>
      </c>
      <c r="G55605" s="2" t="s">
        <v>104023</v>
      </c>
      <c r="H55605" s="2" t="s">
        <v>104018</v>
      </c>
      <c r="I55605">
        <v>5.2</v>
      </c>
      <c r="K55605">
        <v>2024</v>
      </c>
      <c r="M55605" s="2" t="s">
        <v>106072</v>
      </c>
      <c r="N55605" s="2" t="s">
        <v>104019</v>
      </c>
      <c r="O55605" s="2" t="s">
        <v>61</v>
      </c>
      <c r="P55605" s="2" t="s">
        <v>62</v>
      </c>
      <c r="Q55605" s="2" t="s">
        <v>23</v>
      </c>
      <c r="R55605" s="2" t="s">
        <v>24</v>
      </c>
    </row>
    <row r="55606" spans="1:18" x14ac:dyDescent="0.25">
      <c r="A55606" s="2" t="s">
        <v>128348</v>
      </c>
      <c r="B55606" s="2" t="s">
        <v>102883</v>
      </c>
      <c r="C55606" s="1">
        <v>45561</v>
      </c>
      <c r="D55606" s="2" t="s">
        <v>20</v>
      </c>
      <c r="E55606" s="2" t="s">
        <v>104015</v>
      </c>
      <c r="F55606" s="2" t="s">
        <v>104016</v>
      </c>
      <c r="G55606" s="2" t="s">
        <v>104017</v>
      </c>
      <c r="H55606" s="2" t="s">
        <v>104433</v>
      </c>
      <c r="I55606">
        <v>309.39999999999998</v>
      </c>
      <c r="J55606">
        <v>6</v>
      </c>
      <c r="K55606">
        <v>2024</v>
      </c>
      <c r="L55606">
        <v>2024</v>
      </c>
      <c r="M55606" s="2" t="s">
        <v>106072</v>
      </c>
      <c r="N55606" s="2" t="s">
        <v>104019</v>
      </c>
      <c r="O55606" s="2" t="s">
        <v>56837</v>
      </c>
      <c r="P55606" s="2" t="s">
        <v>56838</v>
      </c>
      <c r="Q55606" s="2" t="s">
        <v>30</v>
      </c>
      <c r="R55606" s="2" t="s">
        <v>104025</v>
      </c>
    </row>
    <row r="55607" spans="1:18" x14ac:dyDescent="0.25">
      <c r="A55607" s="2" t="s">
        <v>102884</v>
      </c>
      <c r="B55607" s="2" t="s">
        <v>102885</v>
      </c>
      <c r="C55607" s="1">
        <v>45366</v>
      </c>
      <c r="D55607" s="2" t="s">
        <v>20</v>
      </c>
      <c r="E55607" s="2" t="s">
        <v>104015</v>
      </c>
      <c r="F55607" s="2" t="s">
        <v>104016</v>
      </c>
      <c r="G55607" s="2" t="s">
        <v>104017</v>
      </c>
      <c r="H55607" s="2" t="s">
        <v>104018</v>
      </c>
      <c r="I55607">
        <v>75.2</v>
      </c>
      <c r="K55607">
        <v>2024</v>
      </c>
      <c r="M55607" s="2" t="s">
        <v>106072</v>
      </c>
      <c r="N55607" s="2" t="s">
        <v>104019</v>
      </c>
      <c r="O55607" s="2" t="s">
        <v>46726</v>
      </c>
      <c r="P55607" s="2" t="s">
        <v>46727</v>
      </c>
      <c r="Q55607" s="2" t="s">
        <v>130</v>
      </c>
      <c r="R55607" s="2" t="s">
        <v>110655</v>
      </c>
    </row>
    <row r="55608" spans="1:18" x14ac:dyDescent="0.25">
      <c r="A55608" s="2" t="s">
        <v>128349</v>
      </c>
      <c r="B55608" s="2" t="s">
        <v>102886</v>
      </c>
      <c r="C55608" s="1">
        <v>45553</v>
      </c>
      <c r="D55608" s="2" t="s">
        <v>20</v>
      </c>
      <c r="E55608" s="2" t="s">
        <v>104264</v>
      </c>
      <c r="F55608" s="2" t="s">
        <v>2228</v>
      </c>
      <c r="G55608" s="2" t="s">
        <v>104017</v>
      </c>
      <c r="H55608" s="2" t="s">
        <v>104018</v>
      </c>
      <c r="I55608">
        <v>2.6</v>
      </c>
      <c r="K55608">
        <v>2023</v>
      </c>
      <c r="M55608" s="2" t="s">
        <v>106072</v>
      </c>
      <c r="N55608" s="2" t="s">
        <v>104019</v>
      </c>
      <c r="O55608" s="2" t="s">
        <v>127484</v>
      </c>
      <c r="P55608" s="2" t="s">
        <v>99282</v>
      </c>
      <c r="Q55608" s="2" t="s">
        <v>30</v>
      </c>
      <c r="R55608" s="2" t="s">
        <v>104025</v>
      </c>
    </row>
    <row r="55609" spans="1:18" x14ac:dyDescent="0.25">
      <c r="A55609" s="2" t="s">
        <v>15921</v>
      </c>
      <c r="B55609" s="2" t="s">
        <v>102887</v>
      </c>
      <c r="C55609" s="1">
        <v>45541</v>
      </c>
      <c r="D55609" s="2" t="s">
        <v>20</v>
      </c>
      <c r="E55609" s="2" t="s">
        <v>104021</v>
      </c>
      <c r="F55609" s="2" t="s">
        <v>104016</v>
      </c>
      <c r="G55609" s="2" t="s">
        <v>104017</v>
      </c>
      <c r="H55609" s="2" t="s">
        <v>104018</v>
      </c>
      <c r="I55609">
        <v>125.6</v>
      </c>
      <c r="K55609">
        <v>2024</v>
      </c>
      <c r="M55609" s="2" t="s">
        <v>104024</v>
      </c>
      <c r="N55609" s="2" t="s">
        <v>27</v>
      </c>
      <c r="O55609" s="2" t="s">
        <v>14336</v>
      </c>
      <c r="P55609" s="2" t="s">
        <v>14337</v>
      </c>
      <c r="Q55609" s="2" t="s">
        <v>96</v>
      </c>
      <c r="R55609" s="2" t="s">
        <v>14306</v>
      </c>
    </row>
    <row r="55610" spans="1:18" x14ac:dyDescent="0.25">
      <c r="A55610" s="2" t="s">
        <v>102888</v>
      </c>
      <c r="B55610" s="2" t="s">
        <v>102889</v>
      </c>
      <c r="C55610" s="1">
        <v>45525</v>
      </c>
      <c r="D55610" s="2" t="s">
        <v>20</v>
      </c>
      <c r="E55610" s="2" t="s">
        <v>104021</v>
      </c>
      <c r="F55610" s="2" t="s">
        <v>104193</v>
      </c>
      <c r="G55610" s="2" t="s">
        <v>599</v>
      </c>
      <c r="H55610" s="2" t="s">
        <v>104018</v>
      </c>
      <c r="I55610">
        <v>61.5</v>
      </c>
      <c r="K55610">
        <v>2024</v>
      </c>
      <c r="M55610" s="2" t="s">
        <v>106072</v>
      </c>
      <c r="N55610" s="2" t="s">
        <v>104019</v>
      </c>
      <c r="O55610" s="2" t="s">
        <v>37006</v>
      </c>
      <c r="P55610" s="2" t="s">
        <v>37007</v>
      </c>
      <c r="Q55610" s="2" t="s">
        <v>30</v>
      </c>
      <c r="R55610" s="2" t="s">
        <v>104025</v>
      </c>
    </row>
    <row r="55611" spans="1:18" x14ac:dyDescent="0.25">
      <c r="A55611" s="2" t="s">
        <v>66397</v>
      </c>
      <c r="B55611" s="2" t="s">
        <v>102890</v>
      </c>
      <c r="C55611" s="1">
        <v>45547</v>
      </c>
      <c r="D55611" s="2" t="s">
        <v>20</v>
      </c>
      <c r="E55611" s="2" t="s">
        <v>19614</v>
      </c>
      <c r="F55611" s="2" t="s">
        <v>104016</v>
      </c>
      <c r="G55611" s="2" t="s">
        <v>104017</v>
      </c>
      <c r="H55611" s="2" t="s">
        <v>104801</v>
      </c>
      <c r="I55611">
        <v>450.7</v>
      </c>
      <c r="J55611">
        <v>10</v>
      </c>
      <c r="K55611">
        <v>2024</v>
      </c>
      <c r="L55611">
        <v>2024</v>
      </c>
      <c r="M55611" s="2" t="s">
        <v>106072</v>
      </c>
      <c r="N55611" s="2" t="s">
        <v>104019</v>
      </c>
      <c r="O55611" s="2" t="s">
        <v>126977</v>
      </c>
      <c r="P55611" s="2" t="s">
        <v>97085</v>
      </c>
      <c r="Q55611" s="2" t="s">
        <v>30</v>
      </c>
      <c r="R55611" s="2" t="s">
        <v>104025</v>
      </c>
    </row>
    <row r="55612" spans="1:18" x14ac:dyDescent="0.25">
      <c r="A55612" s="2" t="s">
        <v>102891</v>
      </c>
      <c r="B55612" s="2" t="s">
        <v>102892</v>
      </c>
      <c r="C55612" s="1">
        <v>45345</v>
      </c>
      <c r="D55612" s="2" t="s">
        <v>20</v>
      </c>
      <c r="E55612" s="2" t="s">
        <v>104264</v>
      </c>
      <c r="F55612" s="2" t="s">
        <v>2228</v>
      </c>
      <c r="G55612" s="2" t="s">
        <v>104017</v>
      </c>
      <c r="H55612" s="2" t="s">
        <v>104018</v>
      </c>
      <c r="I55612">
        <v>3.4</v>
      </c>
      <c r="K55612">
        <v>2023</v>
      </c>
      <c r="M55612" s="2" t="s">
        <v>106072</v>
      </c>
      <c r="N55612" s="2" t="s">
        <v>104019</v>
      </c>
      <c r="O55612" s="2" t="s">
        <v>102893</v>
      </c>
      <c r="P55612" s="2" t="s">
        <v>104164</v>
      </c>
      <c r="Q55612" s="2" t="s">
        <v>6044</v>
      </c>
      <c r="R55612" s="2" t="s">
        <v>105527</v>
      </c>
    </row>
    <row r="55613" spans="1:18" x14ac:dyDescent="0.25">
      <c r="A55613" s="2" t="s">
        <v>102894</v>
      </c>
      <c r="B55613" s="2" t="s">
        <v>102895</v>
      </c>
      <c r="C55613" s="1">
        <v>45397</v>
      </c>
      <c r="D55613" s="2" t="s">
        <v>20</v>
      </c>
      <c r="E55613" s="2" t="s">
        <v>104034</v>
      </c>
      <c r="F55613" s="2" t="s">
        <v>104016</v>
      </c>
      <c r="G55613" s="2" t="s">
        <v>104023</v>
      </c>
      <c r="H55613" s="2" t="s">
        <v>104018</v>
      </c>
      <c r="I55613">
        <v>13.8</v>
      </c>
      <c r="K55613">
        <v>2022</v>
      </c>
      <c r="M55613" s="2" t="s">
        <v>112987</v>
      </c>
      <c r="N55613" s="2" t="s">
        <v>104019</v>
      </c>
      <c r="O55613" s="2" t="s">
        <v>64549</v>
      </c>
      <c r="P55613" s="2" t="s">
        <v>104164</v>
      </c>
      <c r="Q55613" s="2" t="s">
        <v>30</v>
      </c>
      <c r="R55613" s="2" t="s">
        <v>104025</v>
      </c>
    </row>
    <row r="55614" spans="1:18" x14ac:dyDescent="0.25">
      <c r="A55614" s="2" t="s">
        <v>102896</v>
      </c>
      <c r="B55614" s="2" t="s">
        <v>102897</v>
      </c>
      <c r="C55614" s="1">
        <v>45492</v>
      </c>
      <c r="D55614" s="2" t="s">
        <v>20</v>
      </c>
      <c r="E55614" s="2" t="s">
        <v>104015</v>
      </c>
      <c r="F55614" s="2" t="s">
        <v>104016</v>
      </c>
      <c r="G55614" s="2" t="s">
        <v>104017</v>
      </c>
      <c r="H55614" s="2" t="s">
        <v>104801</v>
      </c>
      <c r="I55614">
        <v>142.6</v>
      </c>
      <c r="J55614">
        <v>5</v>
      </c>
      <c r="K55614">
        <v>2024</v>
      </c>
      <c r="L55614">
        <v>2024</v>
      </c>
      <c r="M55614" s="2" t="s">
        <v>106072</v>
      </c>
      <c r="N55614" s="2" t="s">
        <v>104019</v>
      </c>
      <c r="O55614" s="2" t="s">
        <v>105125</v>
      </c>
      <c r="P55614" s="2" t="s">
        <v>4517</v>
      </c>
      <c r="Q55614" s="2" t="s">
        <v>30</v>
      </c>
      <c r="R55614" s="2" t="s">
        <v>104025</v>
      </c>
    </row>
    <row r="55615" spans="1:18" x14ac:dyDescent="0.25">
      <c r="A55615" s="2" t="s">
        <v>114137</v>
      </c>
      <c r="B55615" s="2" t="s">
        <v>102898</v>
      </c>
      <c r="C55615" s="1">
        <v>45379</v>
      </c>
      <c r="D55615" s="2" t="s">
        <v>20</v>
      </c>
      <c r="E55615" s="2" t="s">
        <v>104021</v>
      </c>
      <c r="F55615" s="2" t="s">
        <v>104016</v>
      </c>
      <c r="G55615" s="2" t="s">
        <v>104017</v>
      </c>
      <c r="H55615" s="2" t="s">
        <v>104018</v>
      </c>
      <c r="I55615">
        <v>94.7</v>
      </c>
      <c r="K55615">
        <v>2024</v>
      </c>
      <c r="M55615" s="2" t="s">
        <v>104024</v>
      </c>
      <c r="N55615" s="2" t="s">
        <v>27</v>
      </c>
      <c r="O55615" s="2" t="s">
        <v>12321</v>
      </c>
      <c r="P55615" s="2" t="s">
        <v>12322</v>
      </c>
      <c r="Q55615" s="2" t="s">
        <v>1836</v>
      </c>
      <c r="R55615" s="2" t="s">
        <v>2068</v>
      </c>
    </row>
    <row r="55616" spans="1:18" x14ac:dyDescent="0.25">
      <c r="A55616" s="2" t="s">
        <v>102899</v>
      </c>
      <c r="B55616" s="2" t="s">
        <v>102900</v>
      </c>
      <c r="C55616" s="1">
        <v>45377</v>
      </c>
      <c r="D55616" s="2" t="s">
        <v>20</v>
      </c>
      <c r="E55616" s="2" t="s">
        <v>104264</v>
      </c>
      <c r="F55616" s="2" t="s">
        <v>2228</v>
      </c>
      <c r="G55616" s="2" t="s">
        <v>104017</v>
      </c>
      <c r="H55616" s="2" t="s">
        <v>104018</v>
      </c>
      <c r="I55616">
        <v>4.9000000000000004</v>
      </c>
      <c r="K55616">
        <v>2024</v>
      </c>
      <c r="M55616" s="2" t="s">
        <v>106072</v>
      </c>
      <c r="N55616" s="2" t="s">
        <v>104019</v>
      </c>
      <c r="O55616" s="2" t="s">
        <v>104629</v>
      </c>
      <c r="P55616" s="2" t="s">
        <v>2416</v>
      </c>
      <c r="Q55616" s="2" t="s">
        <v>23</v>
      </c>
      <c r="R55616" s="2" t="s">
        <v>24</v>
      </c>
    </row>
    <row r="55617" spans="1:18" x14ac:dyDescent="0.25">
      <c r="A55617" s="2" t="s">
        <v>102901</v>
      </c>
      <c r="B55617" s="2" t="s">
        <v>102902</v>
      </c>
      <c r="C55617" s="1">
        <v>45525</v>
      </c>
      <c r="D55617" s="2" t="s">
        <v>20</v>
      </c>
      <c r="E55617" s="2" t="s">
        <v>104264</v>
      </c>
      <c r="F55617" s="2" t="s">
        <v>104016</v>
      </c>
      <c r="G55617" s="2" t="s">
        <v>104023</v>
      </c>
      <c r="H55617" s="2" t="s">
        <v>104018</v>
      </c>
      <c r="I55617">
        <v>197</v>
      </c>
      <c r="K55617">
        <v>2024</v>
      </c>
      <c r="M55617" s="2" t="s">
        <v>105226</v>
      </c>
      <c r="N55617" s="2" t="s">
        <v>104019</v>
      </c>
      <c r="O55617" s="2" t="s">
        <v>68967</v>
      </c>
      <c r="P55617" s="2" t="s">
        <v>104164</v>
      </c>
      <c r="Q55617" s="2" t="s">
        <v>96</v>
      </c>
      <c r="R55617" s="2" t="s">
        <v>120537</v>
      </c>
    </row>
    <row r="55618" spans="1:18" x14ac:dyDescent="0.25">
      <c r="A55618" s="2" t="s">
        <v>128350</v>
      </c>
      <c r="B55618" s="2" t="s">
        <v>102903</v>
      </c>
      <c r="C55618" s="1">
        <v>45307</v>
      </c>
      <c r="D55618" s="2" t="s">
        <v>20</v>
      </c>
      <c r="E55618" s="2" t="s">
        <v>104015</v>
      </c>
      <c r="F55618" s="2" t="s">
        <v>104016</v>
      </c>
      <c r="G55618" s="2" t="s">
        <v>104017</v>
      </c>
      <c r="H55618" s="2" t="s">
        <v>104018</v>
      </c>
      <c r="I55618">
        <v>88</v>
      </c>
      <c r="K55618">
        <v>2024</v>
      </c>
      <c r="M55618" s="2" t="s">
        <v>104024</v>
      </c>
      <c r="N55618" s="2" t="s">
        <v>104019</v>
      </c>
      <c r="O55618" s="2" t="s">
        <v>128351</v>
      </c>
      <c r="P55618" s="2" t="s">
        <v>102904</v>
      </c>
      <c r="Q55618" s="2" t="s">
        <v>30</v>
      </c>
      <c r="R55618" s="2" t="s">
        <v>104025</v>
      </c>
    </row>
    <row r="55619" spans="1:18" x14ac:dyDescent="0.25">
      <c r="A55619" s="2" t="s">
        <v>102905</v>
      </c>
      <c r="B55619" s="2" t="s">
        <v>102906</v>
      </c>
      <c r="C55619" s="1">
        <v>45590</v>
      </c>
      <c r="D55619" s="2" t="s">
        <v>20</v>
      </c>
      <c r="E55619" s="2" t="s">
        <v>361</v>
      </c>
      <c r="F55619" s="2" t="s">
        <v>104016</v>
      </c>
      <c r="G55619" s="2" t="s">
        <v>104023</v>
      </c>
      <c r="H55619" s="2" t="s">
        <v>104801</v>
      </c>
      <c r="I55619">
        <v>114</v>
      </c>
      <c r="J55619">
        <v>38</v>
      </c>
      <c r="K55619">
        <v>2020</v>
      </c>
      <c r="L55619">
        <v>2020</v>
      </c>
      <c r="M55619" s="2" t="s">
        <v>106072</v>
      </c>
      <c r="N55619" s="2" t="s">
        <v>104019</v>
      </c>
      <c r="O55619" s="2" t="s">
        <v>98509</v>
      </c>
      <c r="P55619" s="2" t="s">
        <v>98510</v>
      </c>
      <c r="Q55619" s="2" t="s">
        <v>30</v>
      </c>
      <c r="R55619" s="2" t="s">
        <v>104025</v>
      </c>
    </row>
    <row r="55620" spans="1:18" x14ac:dyDescent="0.25">
      <c r="A55620" s="2" t="s">
        <v>102907</v>
      </c>
      <c r="B55620" s="2" t="s">
        <v>102908</v>
      </c>
      <c r="C55620" s="1">
        <v>45590</v>
      </c>
      <c r="D55620" s="2" t="s">
        <v>20</v>
      </c>
      <c r="E55620" s="2" t="s">
        <v>361</v>
      </c>
      <c r="F55620" s="2" t="s">
        <v>104016</v>
      </c>
      <c r="G55620" s="2" t="s">
        <v>104023</v>
      </c>
      <c r="H55620" s="2" t="s">
        <v>104801</v>
      </c>
      <c r="I55620">
        <v>102</v>
      </c>
      <c r="J55620">
        <v>34</v>
      </c>
      <c r="K55620">
        <v>2021</v>
      </c>
      <c r="L55620">
        <v>2021</v>
      </c>
      <c r="M55620" s="2" t="s">
        <v>106072</v>
      </c>
      <c r="N55620" s="2" t="s">
        <v>104019</v>
      </c>
      <c r="O55620" s="2" t="s">
        <v>98509</v>
      </c>
      <c r="P55620" s="2" t="s">
        <v>98510</v>
      </c>
      <c r="Q55620" s="2" t="s">
        <v>30</v>
      </c>
      <c r="R55620" s="2" t="s">
        <v>104025</v>
      </c>
    </row>
    <row r="55621" spans="1:18" x14ac:dyDescent="0.25">
      <c r="A55621" s="2" t="s">
        <v>102909</v>
      </c>
      <c r="B55621" s="2" t="s">
        <v>102910</v>
      </c>
      <c r="C55621" s="1">
        <v>45590</v>
      </c>
      <c r="D55621" s="2" t="s">
        <v>20</v>
      </c>
      <c r="E55621" s="2" t="s">
        <v>361</v>
      </c>
      <c r="F55621" s="2" t="s">
        <v>104016</v>
      </c>
      <c r="G55621" s="2" t="s">
        <v>104023</v>
      </c>
      <c r="H55621" s="2" t="s">
        <v>104801</v>
      </c>
      <c r="I55621">
        <v>135</v>
      </c>
      <c r="J55621">
        <v>45</v>
      </c>
      <c r="K55621">
        <v>2022</v>
      </c>
      <c r="L55621">
        <v>2022</v>
      </c>
      <c r="M55621" s="2" t="s">
        <v>106072</v>
      </c>
      <c r="N55621" s="2" t="s">
        <v>104019</v>
      </c>
      <c r="O55621" s="2" t="s">
        <v>98509</v>
      </c>
      <c r="P55621" s="2" t="s">
        <v>98510</v>
      </c>
      <c r="Q55621" s="2" t="s">
        <v>30</v>
      </c>
      <c r="R55621" s="2" t="s">
        <v>104025</v>
      </c>
    </row>
    <row r="55622" spans="1:18" x14ac:dyDescent="0.25">
      <c r="A55622" s="2" t="s">
        <v>102911</v>
      </c>
      <c r="B55622" s="2" t="s">
        <v>102912</v>
      </c>
      <c r="C55622" s="1">
        <v>45590</v>
      </c>
      <c r="D55622" s="2" t="s">
        <v>20</v>
      </c>
      <c r="E55622" s="2" t="s">
        <v>361</v>
      </c>
      <c r="F55622" s="2" t="s">
        <v>104016</v>
      </c>
      <c r="G55622" s="2" t="s">
        <v>104023</v>
      </c>
      <c r="H55622" s="2" t="s">
        <v>104801</v>
      </c>
      <c r="I55622">
        <v>111</v>
      </c>
      <c r="J55622">
        <v>37</v>
      </c>
      <c r="K55622">
        <v>2023</v>
      </c>
      <c r="L55622">
        <v>2023</v>
      </c>
      <c r="M55622" s="2" t="s">
        <v>106072</v>
      </c>
      <c r="N55622" s="2" t="s">
        <v>104019</v>
      </c>
      <c r="O55622" s="2" t="s">
        <v>98509</v>
      </c>
      <c r="P55622" s="2" t="s">
        <v>98510</v>
      </c>
      <c r="Q55622" s="2" t="s">
        <v>30</v>
      </c>
      <c r="R55622" s="2" t="s">
        <v>104025</v>
      </c>
    </row>
    <row r="55623" spans="1:18" x14ac:dyDescent="0.25">
      <c r="A55623" s="2" t="s">
        <v>102913</v>
      </c>
      <c r="B55623" s="2" t="s">
        <v>102914</v>
      </c>
      <c r="C55623" s="1">
        <v>45545</v>
      </c>
      <c r="D55623" s="2" t="s">
        <v>20</v>
      </c>
      <c r="E55623" s="2" t="s">
        <v>105679</v>
      </c>
      <c r="F55623" s="2" t="s">
        <v>104016</v>
      </c>
      <c r="G55623" s="2" t="s">
        <v>599</v>
      </c>
      <c r="H55623" s="2" t="s">
        <v>104801</v>
      </c>
      <c r="I55623">
        <v>525</v>
      </c>
      <c r="J55623">
        <v>21</v>
      </c>
      <c r="K55623">
        <v>2004</v>
      </c>
      <c r="L55623">
        <v>2004</v>
      </c>
      <c r="M55623" s="2" t="s">
        <v>106072</v>
      </c>
      <c r="N55623" s="2" t="s">
        <v>104019</v>
      </c>
      <c r="O55623" s="2" t="s">
        <v>17977</v>
      </c>
      <c r="P55623" s="2" t="s">
        <v>17978</v>
      </c>
      <c r="Q55623" s="2" t="s">
        <v>23</v>
      </c>
      <c r="R55623" s="2" t="s">
        <v>24</v>
      </c>
    </row>
    <row r="55624" spans="1:18" x14ac:dyDescent="0.25">
      <c r="A55624" s="2" t="s">
        <v>96992</v>
      </c>
      <c r="B55624" s="2" t="s">
        <v>102915</v>
      </c>
      <c r="C55624" s="1">
        <v>45545</v>
      </c>
      <c r="D55624" s="2" t="s">
        <v>20</v>
      </c>
      <c r="E55624" s="2" t="s">
        <v>105679</v>
      </c>
      <c r="F55624" s="2" t="s">
        <v>104016</v>
      </c>
      <c r="G55624" s="2" t="s">
        <v>599</v>
      </c>
      <c r="H55624" s="2" t="s">
        <v>104801</v>
      </c>
      <c r="I55624">
        <v>750</v>
      </c>
      <c r="J55624">
        <v>30</v>
      </c>
      <c r="K55624">
        <v>2005</v>
      </c>
      <c r="L55624">
        <v>2005</v>
      </c>
      <c r="M55624" s="2" t="s">
        <v>106072</v>
      </c>
      <c r="N55624" s="2" t="s">
        <v>104019</v>
      </c>
      <c r="O55624" s="2" t="s">
        <v>17977</v>
      </c>
      <c r="P55624" s="2" t="s">
        <v>17978</v>
      </c>
      <c r="Q55624" s="2" t="s">
        <v>23</v>
      </c>
      <c r="R55624" s="2" t="s">
        <v>24</v>
      </c>
    </row>
    <row r="55625" spans="1:18" x14ac:dyDescent="0.25">
      <c r="A55625" s="2" t="s">
        <v>102916</v>
      </c>
      <c r="B55625" s="2" t="s">
        <v>102917</v>
      </c>
      <c r="C55625" s="1">
        <v>45545</v>
      </c>
      <c r="D55625" s="2" t="s">
        <v>20</v>
      </c>
      <c r="E55625" s="2" t="s">
        <v>105679</v>
      </c>
      <c r="F55625" s="2" t="s">
        <v>104016</v>
      </c>
      <c r="G55625" s="2" t="s">
        <v>599</v>
      </c>
      <c r="H55625" s="2" t="s">
        <v>104801</v>
      </c>
      <c r="I55625">
        <v>700</v>
      </c>
      <c r="J55625">
        <v>28</v>
      </c>
      <c r="K55625">
        <v>2006</v>
      </c>
      <c r="L55625">
        <v>2006</v>
      </c>
      <c r="M55625" s="2" t="s">
        <v>106072</v>
      </c>
      <c r="N55625" s="2" t="s">
        <v>104019</v>
      </c>
      <c r="O55625" s="2" t="s">
        <v>17977</v>
      </c>
      <c r="P55625" s="2" t="s">
        <v>17978</v>
      </c>
      <c r="Q55625" s="2" t="s">
        <v>23</v>
      </c>
      <c r="R55625" s="2" t="s">
        <v>24</v>
      </c>
    </row>
    <row r="55626" spans="1:18" x14ac:dyDescent="0.25">
      <c r="A55626" s="2" t="s">
        <v>102918</v>
      </c>
      <c r="B55626" s="2" t="s">
        <v>102919</v>
      </c>
      <c r="C55626" s="1">
        <v>45545</v>
      </c>
      <c r="D55626" s="2" t="s">
        <v>20</v>
      </c>
      <c r="E55626" s="2" t="s">
        <v>105679</v>
      </c>
      <c r="F55626" s="2" t="s">
        <v>104016</v>
      </c>
      <c r="G55626" s="2" t="s">
        <v>599</v>
      </c>
      <c r="H55626" s="2" t="s">
        <v>104801</v>
      </c>
      <c r="I55626">
        <v>728</v>
      </c>
      <c r="J55626">
        <v>26</v>
      </c>
      <c r="K55626">
        <v>2008</v>
      </c>
      <c r="L55626">
        <v>2008</v>
      </c>
      <c r="M55626" s="2" t="s">
        <v>106072</v>
      </c>
      <c r="N55626" s="2" t="s">
        <v>104019</v>
      </c>
      <c r="O55626" s="2" t="s">
        <v>17977</v>
      </c>
      <c r="P55626" s="2" t="s">
        <v>17978</v>
      </c>
      <c r="Q55626" s="2" t="s">
        <v>23</v>
      </c>
      <c r="R55626" s="2" t="s">
        <v>24</v>
      </c>
    </row>
    <row r="55627" spans="1:18" x14ac:dyDescent="0.25">
      <c r="A55627" s="2" t="s">
        <v>102920</v>
      </c>
      <c r="B55627" s="2" t="s">
        <v>102921</v>
      </c>
      <c r="C55627" s="1">
        <v>45545</v>
      </c>
      <c r="D55627" s="2" t="s">
        <v>20</v>
      </c>
      <c r="E55627" s="2" t="s">
        <v>105679</v>
      </c>
      <c r="F55627" s="2" t="s">
        <v>104016</v>
      </c>
      <c r="G55627" s="2" t="s">
        <v>599</v>
      </c>
      <c r="H55627" s="2" t="s">
        <v>104801</v>
      </c>
      <c r="I55627">
        <v>780</v>
      </c>
      <c r="J55627">
        <v>26</v>
      </c>
      <c r="K55627">
        <v>2009</v>
      </c>
      <c r="L55627">
        <v>2009</v>
      </c>
      <c r="M55627" s="2" t="s">
        <v>106072</v>
      </c>
      <c r="N55627" s="2" t="s">
        <v>104019</v>
      </c>
      <c r="O55627" s="2" t="s">
        <v>17977</v>
      </c>
      <c r="P55627" s="2" t="s">
        <v>17978</v>
      </c>
      <c r="Q55627" s="2" t="s">
        <v>23</v>
      </c>
      <c r="R55627" s="2" t="s">
        <v>24</v>
      </c>
    </row>
    <row r="55628" spans="1:18" x14ac:dyDescent="0.25">
      <c r="A55628" s="2" t="s">
        <v>102922</v>
      </c>
      <c r="B55628" s="2" t="s">
        <v>102923</v>
      </c>
      <c r="C55628" s="1">
        <v>45545</v>
      </c>
      <c r="D55628" s="2" t="s">
        <v>20</v>
      </c>
      <c r="E55628" s="2" t="s">
        <v>105679</v>
      </c>
      <c r="F55628" s="2" t="s">
        <v>104016</v>
      </c>
      <c r="G55628" s="2" t="s">
        <v>599</v>
      </c>
      <c r="H55628" s="2" t="s">
        <v>104801</v>
      </c>
      <c r="I55628">
        <v>784</v>
      </c>
      <c r="J55628">
        <v>28</v>
      </c>
      <c r="K55628">
        <v>2010</v>
      </c>
      <c r="L55628">
        <v>2010</v>
      </c>
      <c r="M55628" s="2" t="s">
        <v>106072</v>
      </c>
      <c r="N55628" s="2" t="s">
        <v>104019</v>
      </c>
      <c r="O55628" s="2" t="s">
        <v>17977</v>
      </c>
      <c r="P55628" s="2" t="s">
        <v>17978</v>
      </c>
      <c r="Q55628" s="2" t="s">
        <v>23</v>
      </c>
      <c r="R55628" s="2" t="s">
        <v>24</v>
      </c>
    </row>
    <row r="55629" spans="1:18" x14ac:dyDescent="0.25">
      <c r="A55629" s="2" t="s">
        <v>102924</v>
      </c>
      <c r="B55629" s="2" t="s">
        <v>102925</v>
      </c>
      <c r="C55629" s="1">
        <v>45545</v>
      </c>
      <c r="D55629" s="2" t="s">
        <v>20</v>
      </c>
      <c r="E55629" s="2" t="s">
        <v>105679</v>
      </c>
      <c r="F55629" s="2" t="s">
        <v>104016</v>
      </c>
      <c r="G55629" s="2" t="s">
        <v>599</v>
      </c>
      <c r="H55629" s="2" t="s">
        <v>104801</v>
      </c>
      <c r="I55629">
        <v>650</v>
      </c>
      <c r="J55629">
        <v>26</v>
      </c>
      <c r="K55629">
        <v>2011</v>
      </c>
      <c r="L55629">
        <v>2011</v>
      </c>
      <c r="M55629" s="2" t="s">
        <v>106072</v>
      </c>
      <c r="N55629" s="2" t="s">
        <v>104019</v>
      </c>
      <c r="O55629" s="2" t="s">
        <v>17977</v>
      </c>
      <c r="P55629" s="2" t="s">
        <v>17978</v>
      </c>
      <c r="Q55629" s="2" t="s">
        <v>23</v>
      </c>
      <c r="R55629" s="2" t="s">
        <v>24</v>
      </c>
    </row>
    <row r="55630" spans="1:18" x14ac:dyDescent="0.25">
      <c r="A55630" s="2" t="s">
        <v>102926</v>
      </c>
      <c r="B55630" s="2" t="s">
        <v>102927</v>
      </c>
      <c r="C55630" s="1">
        <v>45545</v>
      </c>
      <c r="D55630" s="2" t="s">
        <v>20</v>
      </c>
      <c r="E55630" s="2" t="s">
        <v>105679</v>
      </c>
      <c r="F55630" s="2" t="s">
        <v>104016</v>
      </c>
      <c r="G55630" s="2" t="s">
        <v>599</v>
      </c>
      <c r="H55630" s="2" t="s">
        <v>104801</v>
      </c>
      <c r="I55630">
        <v>312</v>
      </c>
      <c r="J55630">
        <v>26</v>
      </c>
      <c r="K55630">
        <v>2015</v>
      </c>
      <c r="L55630">
        <v>2015</v>
      </c>
      <c r="M55630" s="2" t="s">
        <v>106072</v>
      </c>
      <c r="N55630" s="2" t="s">
        <v>104019</v>
      </c>
      <c r="O55630" s="2" t="s">
        <v>17977</v>
      </c>
      <c r="P55630" s="2" t="s">
        <v>17978</v>
      </c>
      <c r="Q55630" s="2" t="s">
        <v>23</v>
      </c>
      <c r="R55630" s="2" t="s">
        <v>24</v>
      </c>
    </row>
    <row r="55631" spans="1:18" x14ac:dyDescent="0.25">
      <c r="A55631" s="2" t="s">
        <v>102928</v>
      </c>
      <c r="B55631" s="2" t="s">
        <v>102929</v>
      </c>
      <c r="C55631" s="1">
        <v>45590</v>
      </c>
      <c r="D55631" s="2" t="s">
        <v>20</v>
      </c>
      <c r="E55631" s="2" t="s">
        <v>361</v>
      </c>
      <c r="F55631" s="2" t="s">
        <v>104016</v>
      </c>
      <c r="G55631" s="2" t="s">
        <v>104023</v>
      </c>
      <c r="H55631" s="2" t="s">
        <v>104801</v>
      </c>
      <c r="I55631">
        <v>156</v>
      </c>
      <c r="J55631">
        <v>52</v>
      </c>
      <c r="K55631">
        <v>2024</v>
      </c>
      <c r="L55631">
        <v>2024</v>
      </c>
      <c r="M55631" s="2" t="s">
        <v>106072</v>
      </c>
      <c r="N55631" s="2" t="s">
        <v>104019</v>
      </c>
      <c r="O55631" s="2" t="s">
        <v>98509</v>
      </c>
      <c r="P55631" s="2" t="s">
        <v>98510</v>
      </c>
      <c r="Q55631" s="2" t="s">
        <v>30</v>
      </c>
      <c r="R55631" s="2" t="s">
        <v>104025</v>
      </c>
    </row>
    <row r="55632" spans="1:18" x14ac:dyDescent="0.25">
      <c r="A55632" s="2" t="s">
        <v>102930</v>
      </c>
      <c r="B55632" s="2" t="s">
        <v>102931</v>
      </c>
      <c r="C55632" s="1">
        <v>45447</v>
      </c>
      <c r="D55632" s="2" t="s">
        <v>20</v>
      </c>
      <c r="E55632" s="2" t="s">
        <v>104015</v>
      </c>
      <c r="F55632" s="2" t="s">
        <v>104016</v>
      </c>
      <c r="G55632" s="2" t="s">
        <v>104017</v>
      </c>
      <c r="H55632" s="2" t="s">
        <v>104433</v>
      </c>
      <c r="I55632">
        <v>338</v>
      </c>
      <c r="J55632">
        <v>13</v>
      </c>
      <c r="K55632">
        <v>2024</v>
      </c>
      <c r="L55632">
        <v>2024</v>
      </c>
      <c r="M55632" s="2" t="s">
        <v>106072</v>
      </c>
      <c r="N55632" s="2" t="s">
        <v>104019</v>
      </c>
      <c r="O55632" s="2" t="s">
        <v>23634</v>
      </c>
      <c r="P55632" s="2" t="s">
        <v>23635</v>
      </c>
      <c r="Q55632" s="2" t="s">
        <v>30</v>
      </c>
      <c r="R55632" s="2" t="s">
        <v>104025</v>
      </c>
    </row>
    <row r="55633" spans="1:18" x14ac:dyDescent="0.25">
      <c r="A55633" s="2" t="s">
        <v>128352</v>
      </c>
      <c r="B55633" s="2" t="s">
        <v>102932</v>
      </c>
      <c r="C55633" s="1">
        <v>45378</v>
      </c>
      <c r="D55633" s="2" t="s">
        <v>20</v>
      </c>
      <c r="E55633" s="2" t="s">
        <v>104015</v>
      </c>
      <c r="F55633" s="2" t="s">
        <v>104016</v>
      </c>
      <c r="G55633" s="2" t="s">
        <v>104017</v>
      </c>
      <c r="H55633" s="2" t="s">
        <v>104018</v>
      </c>
      <c r="I55633">
        <v>96</v>
      </c>
      <c r="K55633">
        <v>2024</v>
      </c>
      <c r="M55633" s="2" t="s">
        <v>106072</v>
      </c>
      <c r="N55633" s="2" t="s">
        <v>104019</v>
      </c>
      <c r="O55633" s="2" t="s">
        <v>37102</v>
      </c>
      <c r="P55633" s="2" t="s">
        <v>37103</v>
      </c>
      <c r="Q55633" s="2" t="s">
        <v>130</v>
      </c>
      <c r="R55633" s="2" t="s">
        <v>2089</v>
      </c>
    </row>
    <row r="55634" spans="1:18" x14ac:dyDescent="0.25">
      <c r="A55634" s="2" t="s">
        <v>102933</v>
      </c>
      <c r="B55634" s="2" t="s">
        <v>102934</v>
      </c>
      <c r="C55634" s="1">
        <v>45502</v>
      </c>
      <c r="D55634" s="2" t="s">
        <v>20</v>
      </c>
      <c r="E55634" s="2" t="s">
        <v>104264</v>
      </c>
      <c r="F55634" s="2" t="s">
        <v>104016</v>
      </c>
      <c r="G55634" s="2" t="s">
        <v>104023</v>
      </c>
      <c r="H55634" s="2" t="s">
        <v>104018</v>
      </c>
      <c r="I55634">
        <v>3.7</v>
      </c>
      <c r="K55634">
        <v>2022</v>
      </c>
      <c r="M55634" s="2" t="s">
        <v>112968</v>
      </c>
      <c r="N55634" s="2" t="s">
        <v>104019</v>
      </c>
      <c r="O55634" s="2" t="s">
        <v>102935</v>
      </c>
      <c r="P55634" s="2" t="s">
        <v>102936</v>
      </c>
      <c r="Q55634" s="2" t="s">
        <v>30</v>
      </c>
      <c r="R55634" s="2" t="s">
        <v>104025</v>
      </c>
    </row>
    <row r="55635" spans="1:18" x14ac:dyDescent="0.25">
      <c r="A55635" s="2" t="s">
        <v>107241</v>
      </c>
      <c r="B55635" s="2" t="s">
        <v>102937</v>
      </c>
      <c r="C55635" s="1">
        <v>45387</v>
      </c>
      <c r="D55635" s="2" t="s">
        <v>20</v>
      </c>
      <c r="E55635" s="2" t="s">
        <v>104021</v>
      </c>
      <c r="F55635" s="2" t="s">
        <v>104016</v>
      </c>
      <c r="G55635" s="2" t="s">
        <v>104017</v>
      </c>
      <c r="H55635" s="2" t="s">
        <v>104018</v>
      </c>
      <c r="I55635">
        <v>74</v>
      </c>
      <c r="K55635">
        <v>2024</v>
      </c>
      <c r="M55635" s="2" t="s">
        <v>104024</v>
      </c>
      <c r="N55635" s="2" t="s">
        <v>104019</v>
      </c>
      <c r="O55635" s="2" t="s">
        <v>117126</v>
      </c>
      <c r="P55635" s="2" t="s">
        <v>54044</v>
      </c>
      <c r="Q55635" s="2" t="s">
        <v>96</v>
      </c>
      <c r="R55635" s="2" t="s">
        <v>25973</v>
      </c>
    </row>
    <row r="55636" spans="1:18" x14ac:dyDescent="0.25">
      <c r="A55636" s="2" t="s">
        <v>102938</v>
      </c>
      <c r="B55636" s="2" t="s">
        <v>102939</v>
      </c>
      <c r="C55636" s="1">
        <v>45547</v>
      </c>
      <c r="D55636" s="2" t="s">
        <v>20</v>
      </c>
      <c r="E55636" s="2" t="s">
        <v>361</v>
      </c>
      <c r="F55636" s="2" t="s">
        <v>104016</v>
      </c>
      <c r="G55636" s="2" t="s">
        <v>104023</v>
      </c>
      <c r="H55636" s="2" t="s">
        <v>104018</v>
      </c>
      <c r="I55636">
        <v>59.5</v>
      </c>
      <c r="K55636">
        <v>2024</v>
      </c>
      <c r="M55636" s="2" t="s">
        <v>105226</v>
      </c>
      <c r="N55636" s="2" t="s">
        <v>104019</v>
      </c>
      <c r="O55636" s="2" t="s">
        <v>98260</v>
      </c>
      <c r="P55636" s="2" t="s">
        <v>98261</v>
      </c>
      <c r="Q55636" s="2" t="s">
        <v>96</v>
      </c>
      <c r="R55636" s="2" t="s">
        <v>98262</v>
      </c>
    </row>
    <row r="55637" spans="1:18" x14ac:dyDescent="0.25">
      <c r="A55637" s="2" t="s">
        <v>60452</v>
      </c>
      <c r="B55637" s="2" t="s">
        <v>102940</v>
      </c>
      <c r="C55637" s="1">
        <v>45348</v>
      </c>
      <c r="D55637" s="2" t="s">
        <v>20</v>
      </c>
      <c r="E55637" s="2" t="s">
        <v>104015</v>
      </c>
      <c r="F55637" s="2" t="s">
        <v>104016</v>
      </c>
      <c r="G55637" s="2" t="s">
        <v>104017</v>
      </c>
      <c r="H55637" s="2" t="s">
        <v>104018</v>
      </c>
      <c r="I55637">
        <v>79.099999999999994</v>
      </c>
      <c r="K55637">
        <v>2024</v>
      </c>
      <c r="M55637" s="2" t="s">
        <v>106072</v>
      </c>
      <c r="N55637" s="2" t="s">
        <v>104019</v>
      </c>
      <c r="O55637" s="2" t="s">
        <v>110729</v>
      </c>
      <c r="P55637" s="2" t="s">
        <v>26945</v>
      </c>
      <c r="Q55637" s="2" t="s">
        <v>23</v>
      </c>
      <c r="R55637" s="2" t="s">
        <v>24</v>
      </c>
    </row>
    <row r="55638" spans="1:18" x14ac:dyDescent="0.25">
      <c r="A55638" s="2" t="s">
        <v>102941</v>
      </c>
      <c r="B55638" s="2" t="s">
        <v>102942</v>
      </c>
      <c r="C55638" s="1">
        <v>45383</v>
      </c>
      <c r="D55638" s="2" t="s">
        <v>20</v>
      </c>
      <c r="E55638" s="2" t="s">
        <v>104264</v>
      </c>
      <c r="F55638" s="2" t="s">
        <v>104016</v>
      </c>
      <c r="G55638" s="2" t="s">
        <v>104023</v>
      </c>
      <c r="H55638" s="2" t="s">
        <v>104018</v>
      </c>
      <c r="I55638">
        <v>3.2</v>
      </c>
      <c r="K55638">
        <v>2024</v>
      </c>
      <c r="M55638" s="2" t="s">
        <v>105226</v>
      </c>
      <c r="N55638" s="2" t="s">
        <v>104019</v>
      </c>
      <c r="O55638" s="2" t="s">
        <v>102943</v>
      </c>
      <c r="P55638" s="2" t="s">
        <v>104164</v>
      </c>
      <c r="Q55638" s="2" t="s">
        <v>23</v>
      </c>
      <c r="R55638" s="2" t="s">
        <v>104473</v>
      </c>
    </row>
    <row r="55639" spans="1:18" x14ac:dyDescent="0.25">
      <c r="A55639" s="2" t="s">
        <v>104135</v>
      </c>
      <c r="B55639" s="2" t="s">
        <v>102944</v>
      </c>
      <c r="C55639" s="1">
        <v>45573</v>
      </c>
      <c r="D55639" s="2" t="s">
        <v>20</v>
      </c>
      <c r="E55639" s="2" t="s">
        <v>104264</v>
      </c>
      <c r="F55639" s="2" t="s">
        <v>2228</v>
      </c>
      <c r="G55639" s="2" t="s">
        <v>104023</v>
      </c>
      <c r="H55639" s="2" t="s">
        <v>104018</v>
      </c>
      <c r="I55639">
        <v>3.6</v>
      </c>
      <c r="K55639">
        <v>2024</v>
      </c>
      <c r="M55639" s="2" t="s">
        <v>105226</v>
      </c>
      <c r="N55639" s="2" t="s">
        <v>104019</v>
      </c>
      <c r="O55639" s="2" t="s">
        <v>102945</v>
      </c>
      <c r="P55639" s="2" t="s">
        <v>102946</v>
      </c>
      <c r="Q55639" s="2" t="s">
        <v>23</v>
      </c>
      <c r="R55639" s="2" t="s">
        <v>24</v>
      </c>
    </row>
    <row r="55640" spans="1:18" x14ac:dyDescent="0.25">
      <c r="A55640" s="2" t="s">
        <v>128353</v>
      </c>
      <c r="B55640" s="2" t="s">
        <v>102947</v>
      </c>
      <c r="C55640" s="1">
        <v>45553</v>
      </c>
      <c r="D55640" s="2" t="s">
        <v>20</v>
      </c>
      <c r="E55640" s="2" t="s">
        <v>104264</v>
      </c>
      <c r="F55640" s="2" t="s">
        <v>2228</v>
      </c>
      <c r="G55640" s="2" t="s">
        <v>104017</v>
      </c>
      <c r="H55640" s="2" t="s">
        <v>104018</v>
      </c>
      <c r="I55640">
        <v>3.9</v>
      </c>
      <c r="K55640">
        <v>2023</v>
      </c>
      <c r="M55640" s="2" t="s">
        <v>106072</v>
      </c>
      <c r="N55640" s="2" t="s">
        <v>104019</v>
      </c>
      <c r="O55640" s="2" t="s">
        <v>127484</v>
      </c>
      <c r="P55640" s="2" t="s">
        <v>99282</v>
      </c>
      <c r="Q55640" s="2" t="s">
        <v>30</v>
      </c>
      <c r="R55640" s="2" t="s">
        <v>104025</v>
      </c>
    </row>
    <row r="55641" spans="1:18" x14ac:dyDescent="0.25">
      <c r="A55641" s="2" t="s">
        <v>128354</v>
      </c>
      <c r="B55641" s="2" t="s">
        <v>102948</v>
      </c>
      <c r="C55641" s="1">
        <v>45427</v>
      </c>
      <c r="D55641" s="2" t="s">
        <v>20</v>
      </c>
      <c r="E55641" s="2" t="s">
        <v>104015</v>
      </c>
      <c r="F55641" s="2" t="s">
        <v>104016</v>
      </c>
      <c r="G55641" s="2" t="s">
        <v>104023</v>
      </c>
      <c r="H55641" s="2" t="s">
        <v>104433</v>
      </c>
      <c r="I55641">
        <v>5.3</v>
      </c>
      <c r="J55641">
        <v>3</v>
      </c>
      <c r="K55641">
        <v>2024</v>
      </c>
      <c r="L55641">
        <v>2024</v>
      </c>
      <c r="M55641" s="2" t="s">
        <v>105226</v>
      </c>
      <c r="N55641" s="2" t="s">
        <v>104019</v>
      </c>
      <c r="O55641" s="2" t="s">
        <v>25876</v>
      </c>
      <c r="P55641" s="2" t="s">
        <v>25877</v>
      </c>
      <c r="Q55641" s="2" t="s">
        <v>528</v>
      </c>
      <c r="R55641" s="2" t="s">
        <v>104169</v>
      </c>
    </row>
    <row r="55642" spans="1:18" x14ac:dyDescent="0.25">
      <c r="A55642" s="2" t="s">
        <v>102949</v>
      </c>
      <c r="B55642" s="2" t="s">
        <v>102950</v>
      </c>
      <c r="C55642" s="1">
        <v>45461</v>
      </c>
      <c r="D55642" s="2" t="s">
        <v>20</v>
      </c>
      <c r="E55642" s="2" t="s">
        <v>104021</v>
      </c>
      <c r="F55642" s="2" t="s">
        <v>104016</v>
      </c>
      <c r="G55642" s="2" t="s">
        <v>104017</v>
      </c>
      <c r="H55642" s="2" t="s">
        <v>104018</v>
      </c>
      <c r="I55642">
        <v>19.100000000000001</v>
      </c>
      <c r="K55642">
        <v>2024</v>
      </c>
      <c r="M55642" s="2" t="s">
        <v>13752</v>
      </c>
      <c r="N55642" s="2" t="s">
        <v>104019</v>
      </c>
      <c r="O55642" s="2" t="s">
        <v>65467</v>
      </c>
      <c r="P55642" s="2" t="s">
        <v>65468</v>
      </c>
      <c r="Q55642" s="2" t="s">
        <v>30</v>
      </c>
      <c r="R55642" s="2" t="s">
        <v>2505</v>
      </c>
    </row>
    <row r="55643" spans="1:18" x14ac:dyDescent="0.25">
      <c r="A55643" s="2" t="s">
        <v>102951</v>
      </c>
      <c r="B55643" s="2" t="s">
        <v>102952</v>
      </c>
      <c r="C55643" s="1">
        <v>45474</v>
      </c>
      <c r="D55643" s="2" t="s">
        <v>20</v>
      </c>
      <c r="E55643" s="2" t="s">
        <v>104264</v>
      </c>
      <c r="F55643" s="2" t="s">
        <v>104016</v>
      </c>
      <c r="G55643" s="2" t="s">
        <v>104017</v>
      </c>
      <c r="H55643" s="2" t="s">
        <v>104018</v>
      </c>
      <c r="I55643">
        <v>2.8</v>
      </c>
      <c r="K55643">
        <v>2024</v>
      </c>
      <c r="M55643" s="2" t="s">
        <v>106072</v>
      </c>
      <c r="N55643" s="2" t="s">
        <v>104019</v>
      </c>
      <c r="O55643" s="2" t="s">
        <v>124466</v>
      </c>
      <c r="P55643" s="2" t="s">
        <v>86175</v>
      </c>
      <c r="Q55643" s="2" t="s">
        <v>23</v>
      </c>
      <c r="R55643" s="2" t="s">
        <v>24</v>
      </c>
    </row>
    <row r="55644" spans="1:18" x14ac:dyDescent="0.25">
      <c r="A55644" s="2" t="s">
        <v>102953</v>
      </c>
      <c r="B55644" s="2" t="s">
        <v>102954</v>
      </c>
      <c r="C55644" s="1">
        <v>45484</v>
      </c>
      <c r="D55644" s="2" t="s">
        <v>20</v>
      </c>
      <c r="E55644" s="2" t="s">
        <v>104264</v>
      </c>
      <c r="F55644" s="2" t="s">
        <v>2228</v>
      </c>
      <c r="G55644" s="2" t="s">
        <v>104017</v>
      </c>
      <c r="H55644" s="2" t="s">
        <v>104018</v>
      </c>
      <c r="I55644">
        <v>4</v>
      </c>
      <c r="K55644">
        <v>2024</v>
      </c>
      <c r="M55644" s="2" t="s">
        <v>106072</v>
      </c>
      <c r="N55644" s="2" t="s">
        <v>104019</v>
      </c>
      <c r="O55644" s="2" t="s">
        <v>93031</v>
      </c>
      <c r="P55644" s="2" t="s">
        <v>93032</v>
      </c>
      <c r="Q55644" s="2" t="s">
        <v>30</v>
      </c>
      <c r="R55644" s="2" t="s">
        <v>104025</v>
      </c>
    </row>
    <row r="55645" spans="1:18" x14ac:dyDescent="0.25">
      <c r="A55645" s="2" t="s">
        <v>102955</v>
      </c>
      <c r="B55645" s="2" t="s">
        <v>102956</v>
      </c>
      <c r="C55645" s="1">
        <v>45363</v>
      </c>
      <c r="D55645" s="2" t="s">
        <v>20</v>
      </c>
      <c r="E55645" s="2" t="s">
        <v>104021</v>
      </c>
      <c r="F55645" s="2" t="s">
        <v>104016</v>
      </c>
      <c r="G55645" s="2" t="s">
        <v>104017</v>
      </c>
      <c r="H55645" s="2" t="s">
        <v>104018</v>
      </c>
      <c r="I55645">
        <v>82</v>
      </c>
      <c r="K55645">
        <v>2024</v>
      </c>
      <c r="M55645" s="2" t="s">
        <v>104024</v>
      </c>
      <c r="N55645" s="2" t="s">
        <v>27</v>
      </c>
      <c r="O55645" s="2" t="s">
        <v>83412</v>
      </c>
      <c r="P55645" s="2" t="s">
        <v>83413</v>
      </c>
      <c r="Q55645" s="2" t="s">
        <v>1836</v>
      </c>
      <c r="R55645" s="2" t="s">
        <v>2068</v>
      </c>
    </row>
    <row r="55646" spans="1:18" x14ac:dyDescent="0.25">
      <c r="A55646" s="2" t="s">
        <v>102957</v>
      </c>
      <c r="B55646" s="2" t="s">
        <v>102958</v>
      </c>
      <c r="C55646" s="1">
        <v>45408</v>
      </c>
      <c r="D55646" s="2" t="s">
        <v>20</v>
      </c>
      <c r="E55646" s="2" t="s">
        <v>104015</v>
      </c>
      <c r="F55646" s="2" t="s">
        <v>104016</v>
      </c>
      <c r="G55646" s="2" t="s">
        <v>104023</v>
      </c>
      <c r="H55646" s="2" t="s">
        <v>104018</v>
      </c>
      <c r="I55646">
        <v>60</v>
      </c>
      <c r="K55646">
        <v>2024</v>
      </c>
      <c r="M55646" s="2" t="s">
        <v>106072</v>
      </c>
      <c r="N55646" s="2" t="s">
        <v>104019</v>
      </c>
      <c r="O55646" s="2" t="s">
        <v>1242</v>
      </c>
      <c r="P55646" s="2" t="s">
        <v>1243</v>
      </c>
      <c r="Q55646" s="2" t="s">
        <v>23</v>
      </c>
      <c r="R55646" s="2" t="s">
        <v>24</v>
      </c>
    </row>
    <row r="55647" spans="1:18" x14ac:dyDescent="0.25">
      <c r="A55647" s="2" t="s">
        <v>102959</v>
      </c>
      <c r="B55647" s="2" t="s">
        <v>102960</v>
      </c>
      <c r="C55647" s="1">
        <v>45429</v>
      </c>
      <c r="D55647" s="2" t="s">
        <v>20</v>
      </c>
      <c r="E55647" s="2" t="s">
        <v>104021</v>
      </c>
      <c r="F55647" s="2" t="s">
        <v>104016</v>
      </c>
      <c r="G55647" s="2" t="s">
        <v>104023</v>
      </c>
      <c r="H55647" s="2" t="s">
        <v>104018</v>
      </c>
      <c r="I55647">
        <v>8</v>
      </c>
      <c r="K55647">
        <v>2024</v>
      </c>
      <c r="M55647" s="2" t="s">
        <v>104024</v>
      </c>
      <c r="N55647" s="2" t="s">
        <v>104019</v>
      </c>
      <c r="O55647" s="2" t="s">
        <v>102961</v>
      </c>
      <c r="P55647" s="2" t="s">
        <v>102962</v>
      </c>
      <c r="Q55647" s="2" t="s">
        <v>30</v>
      </c>
      <c r="R55647" s="2" t="s">
        <v>110013</v>
      </c>
    </row>
    <row r="55648" spans="1:18" x14ac:dyDescent="0.25">
      <c r="A55648" s="2" t="s">
        <v>102963</v>
      </c>
      <c r="B55648" s="2" t="s">
        <v>102964</v>
      </c>
      <c r="C55648" s="1">
        <v>45540</v>
      </c>
      <c r="D55648" s="2" t="s">
        <v>20</v>
      </c>
      <c r="E55648" s="2" t="s">
        <v>104015</v>
      </c>
      <c r="F55648" s="2" t="s">
        <v>104016</v>
      </c>
      <c r="G55648" s="2" t="s">
        <v>104017</v>
      </c>
      <c r="H55648" s="2" t="s">
        <v>104018</v>
      </c>
      <c r="I55648">
        <v>86.6</v>
      </c>
      <c r="K55648">
        <v>2024</v>
      </c>
      <c r="M55648" s="2" t="s">
        <v>106072</v>
      </c>
      <c r="N55648" s="2" t="s">
        <v>27</v>
      </c>
      <c r="O55648" s="2" t="s">
        <v>109094</v>
      </c>
      <c r="P55648" s="2" t="s">
        <v>20372</v>
      </c>
      <c r="Q55648" s="2" t="s">
        <v>211</v>
      </c>
      <c r="R55648" s="2" t="s">
        <v>212</v>
      </c>
    </row>
    <row r="55649" spans="1:18" x14ac:dyDescent="0.25">
      <c r="A55649" s="2" t="s">
        <v>128355</v>
      </c>
      <c r="B55649" s="2" t="s">
        <v>102965</v>
      </c>
      <c r="C55649" s="1">
        <v>45553</v>
      </c>
      <c r="D55649" s="2" t="s">
        <v>20</v>
      </c>
      <c r="E55649" s="2" t="s">
        <v>104015</v>
      </c>
      <c r="F55649" s="2" t="s">
        <v>104016</v>
      </c>
      <c r="G55649" s="2" t="s">
        <v>104017</v>
      </c>
      <c r="H55649" s="2" t="s">
        <v>104433</v>
      </c>
      <c r="I55649">
        <v>90.7</v>
      </c>
      <c r="J55649">
        <v>3</v>
      </c>
      <c r="K55649">
        <v>2024</v>
      </c>
      <c r="L55649">
        <v>2024</v>
      </c>
      <c r="M55649" s="2" t="s">
        <v>106072</v>
      </c>
      <c r="N55649" s="2" t="s">
        <v>27</v>
      </c>
      <c r="O55649" s="2" t="s">
        <v>109094</v>
      </c>
      <c r="P55649" s="2" t="s">
        <v>20372</v>
      </c>
      <c r="Q55649" s="2" t="s">
        <v>211</v>
      </c>
      <c r="R55649" s="2" t="s">
        <v>212</v>
      </c>
    </row>
    <row r="55650" spans="1:18" x14ac:dyDescent="0.25">
      <c r="A55650" s="2" t="s">
        <v>102966</v>
      </c>
      <c r="B55650" s="2" t="s">
        <v>102967</v>
      </c>
      <c r="C55650" s="1">
        <v>45498</v>
      </c>
      <c r="D55650" s="2" t="s">
        <v>20</v>
      </c>
      <c r="E55650" s="2" t="s">
        <v>104264</v>
      </c>
      <c r="F55650" s="2" t="s">
        <v>104016</v>
      </c>
      <c r="G55650" s="2" t="s">
        <v>104017</v>
      </c>
      <c r="H55650" s="2" t="s">
        <v>104018</v>
      </c>
      <c r="I55650">
        <v>2.2000000000000002</v>
      </c>
      <c r="K55650">
        <v>2024</v>
      </c>
      <c r="M55650" s="2" t="s">
        <v>106072</v>
      </c>
      <c r="N55650" s="2" t="s">
        <v>104019</v>
      </c>
      <c r="O55650" s="2" t="s">
        <v>99992</v>
      </c>
      <c r="P55650" s="2" t="s">
        <v>99993</v>
      </c>
      <c r="Q55650" s="2" t="s">
        <v>30</v>
      </c>
      <c r="R55650" s="2" t="s">
        <v>104273</v>
      </c>
    </row>
    <row r="55651" spans="1:18" x14ac:dyDescent="0.25">
      <c r="A55651" s="2" t="s">
        <v>102968</v>
      </c>
      <c r="B55651" s="2" t="s">
        <v>102969</v>
      </c>
      <c r="C55651" s="1">
        <v>45439</v>
      </c>
      <c r="D55651" s="2" t="s">
        <v>20</v>
      </c>
      <c r="E55651" s="2" t="s">
        <v>104021</v>
      </c>
      <c r="F55651" s="2" t="s">
        <v>104016</v>
      </c>
      <c r="G55651" s="2" t="s">
        <v>104017</v>
      </c>
      <c r="H55651" s="2" t="s">
        <v>104018</v>
      </c>
      <c r="I55651">
        <v>21.2</v>
      </c>
      <c r="K55651">
        <v>2024</v>
      </c>
      <c r="M55651" s="2" t="s">
        <v>36339</v>
      </c>
      <c r="N55651" s="2" t="s">
        <v>104019</v>
      </c>
      <c r="O55651" s="2" t="s">
        <v>57821</v>
      </c>
      <c r="P55651" s="2" t="s">
        <v>57822</v>
      </c>
      <c r="Q55651" s="2" t="s">
        <v>30</v>
      </c>
      <c r="R55651" s="2" t="s">
        <v>107188</v>
      </c>
    </row>
    <row r="55652" spans="1:18" x14ac:dyDescent="0.25">
      <c r="A55652" s="2" t="s">
        <v>22709</v>
      </c>
      <c r="B55652" s="2" t="s">
        <v>102970</v>
      </c>
      <c r="C55652" s="1">
        <v>45348</v>
      </c>
      <c r="D55652" s="2" t="s">
        <v>20</v>
      </c>
      <c r="E55652" s="2" t="s">
        <v>104264</v>
      </c>
      <c r="F55652" s="2" t="s">
        <v>104016</v>
      </c>
      <c r="G55652" s="2" t="s">
        <v>104023</v>
      </c>
      <c r="H55652" s="2" t="s">
        <v>104018</v>
      </c>
      <c r="I55652">
        <v>3.7</v>
      </c>
      <c r="K55652">
        <v>2024</v>
      </c>
      <c r="M55652" s="2" t="s">
        <v>106072</v>
      </c>
      <c r="N55652" s="2" t="s">
        <v>104019</v>
      </c>
      <c r="O55652" s="2" t="s">
        <v>50449</v>
      </c>
      <c r="P55652" s="2" t="s">
        <v>104164</v>
      </c>
      <c r="Q55652" s="2" t="s">
        <v>23</v>
      </c>
      <c r="R55652" s="2" t="s">
        <v>24</v>
      </c>
    </row>
    <row r="55653" spans="1:18" x14ac:dyDescent="0.25">
      <c r="A55653" s="2" t="s">
        <v>102971</v>
      </c>
      <c r="B55653" s="2" t="s">
        <v>102972</v>
      </c>
      <c r="C55653" s="1">
        <v>45302</v>
      </c>
      <c r="D55653" s="2" t="s">
        <v>20</v>
      </c>
      <c r="E55653" s="2" t="s">
        <v>104015</v>
      </c>
      <c r="F55653" s="2" t="s">
        <v>104016</v>
      </c>
      <c r="G55653" s="2" t="s">
        <v>104017</v>
      </c>
      <c r="H55653" s="2" t="s">
        <v>104018</v>
      </c>
      <c r="I55653">
        <v>79.2</v>
      </c>
      <c r="K55653">
        <v>2024</v>
      </c>
      <c r="M55653" s="2" t="s">
        <v>112987</v>
      </c>
      <c r="N55653" s="2" t="s">
        <v>104019</v>
      </c>
      <c r="O55653" s="2" t="s">
        <v>43593</v>
      </c>
      <c r="P55653" s="2" t="s">
        <v>43594</v>
      </c>
      <c r="Q55653" s="2" t="s">
        <v>30</v>
      </c>
      <c r="R55653" s="2" t="s">
        <v>19110</v>
      </c>
    </row>
    <row r="55654" spans="1:18" x14ac:dyDescent="0.25">
      <c r="A55654" s="2" t="s">
        <v>102973</v>
      </c>
      <c r="B55654" s="2" t="s">
        <v>102974</v>
      </c>
      <c r="C55654" s="1">
        <v>45526</v>
      </c>
      <c r="D55654" s="2" t="s">
        <v>20</v>
      </c>
      <c r="E55654" s="2" t="s">
        <v>104264</v>
      </c>
      <c r="F55654" s="2" t="s">
        <v>104016</v>
      </c>
      <c r="G55654" s="2" t="s">
        <v>104023</v>
      </c>
      <c r="H55654" s="2" t="s">
        <v>104018</v>
      </c>
      <c r="I55654">
        <v>3.3</v>
      </c>
      <c r="K55654">
        <v>2023</v>
      </c>
      <c r="M55654" s="2" t="s">
        <v>106072</v>
      </c>
      <c r="N55654" s="2" t="s">
        <v>104019</v>
      </c>
      <c r="O55654" s="2" t="s">
        <v>85493</v>
      </c>
      <c r="P55654" s="2" t="s">
        <v>104164</v>
      </c>
      <c r="Q55654" s="2" t="s">
        <v>23</v>
      </c>
      <c r="R55654" s="2" t="s">
        <v>24</v>
      </c>
    </row>
    <row r="55655" spans="1:18" x14ac:dyDescent="0.25">
      <c r="A55655" s="2" t="s">
        <v>102975</v>
      </c>
      <c r="B55655" s="2" t="s">
        <v>102976</v>
      </c>
      <c r="C55655" s="1">
        <v>45306</v>
      </c>
      <c r="D55655" s="2" t="s">
        <v>20</v>
      </c>
      <c r="E55655" s="2" t="s">
        <v>104021</v>
      </c>
      <c r="F55655" s="2" t="s">
        <v>104016</v>
      </c>
      <c r="G55655" s="2" t="s">
        <v>104017</v>
      </c>
      <c r="H55655" s="2" t="s">
        <v>104018</v>
      </c>
      <c r="I55655">
        <v>121.8</v>
      </c>
      <c r="K55655">
        <v>2024</v>
      </c>
      <c r="M55655" s="2" t="s">
        <v>104024</v>
      </c>
      <c r="N55655" s="2" t="s">
        <v>104019</v>
      </c>
      <c r="O55655" s="2" t="s">
        <v>46057</v>
      </c>
      <c r="P55655" s="2" t="s">
        <v>46058</v>
      </c>
      <c r="Q55655" s="2" t="s">
        <v>1836</v>
      </c>
      <c r="R55655" s="2" t="s">
        <v>2068</v>
      </c>
    </row>
    <row r="55656" spans="1:18" x14ac:dyDescent="0.25">
      <c r="A55656" s="2" t="s">
        <v>128356</v>
      </c>
      <c r="B55656" s="2" t="s">
        <v>102977</v>
      </c>
      <c r="C55656" s="1">
        <v>45379</v>
      </c>
      <c r="D55656" s="2" t="s">
        <v>20</v>
      </c>
      <c r="E55656" s="2" t="s">
        <v>104015</v>
      </c>
      <c r="F55656" s="2" t="s">
        <v>104016</v>
      </c>
      <c r="G55656" s="2" t="s">
        <v>104017</v>
      </c>
      <c r="H55656" s="2" t="s">
        <v>104433</v>
      </c>
      <c r="I55656">
        <v>125</v>
      </c>
      <c r="J55656">
        <v>5</v>
      </c>
      <c r="K55656">
        <v>2024</v>
      </c>
      <c r="L55656">
        <v>2024</v>
      </c>
      <c r="M55656" s="2" t="s">
        <v>105226</v>
      </c>
      <c r="N55656" s="2" t="s">
        <v>104019</v>
      </c>
      <c r="O55656" s="2" t="s">
        <v>116159</v>
      </c>
      <c r="P55656" s="2" t="s">
        <v>49997</v>
      </c>
      <c r="Q55656" s="2" t="s">
        <v>1836</v>
      </c>
      <c r="R55656" s="2" t="s">
        <v>2068</v>
      </c>
    </row>
    <row r="55657" spans="1:18" x14ac:dyDescent="0.25">
      <c r="A55657" s="2" t="s">
        <v>128357</v>
      </c>
      <c r="B55657" s="2" t="s">
        <v>102978</v>
      </c>
      <c r="C55657" s="1">
        <v>45494</v>
      </c>
      <c r="D55657" s="2" t="s">
        <v>20</v>
      </c>
      <c r="E55657" s="2" t="s">
        <v>104015</v>
      </c>
      <c r="F55657" s="2" t="s">
        <v>104016</v>
      </c>
      <c r="G55657" s="2" t="s">
        <v>104017</v>
      </c>
      <c r="H55657" s="2" t="s">
        <v>104433</v>
      </c>
      <c r="I55657">
        <v>182</v>
      </c>
      <c r="J55657">
        <v>7</v>
      </c>
      <c r="K55657">
        <v>2024</v>
      </c>
      <c r="L55657">
        <v>2024</v>
      </c>
      <c r="M55657" s="2" t="s">
        <v>105226</v>
      </c>
      <c r="N55657" s="2" t="s">
        <v>104019</v>
      </c>
      <c r="O55657" s="2" t="s">
        <v>109933</v>
      </c>
      <c r="P55657" s="2" t="s">
        <v>23429</v>
      </c>
      <c r="Q55657" s="2" t="s">
        <v>130</v>
      </c>
      <c r="R55657" s="2" t="s">
        <v>1793</v>
      </c>
    </row>
    <row r="55658" spans="1:18" x14ac:dyDescent="0.25">
      <c r="A55658" s="2" t="s">
        <v>128358</v>
      </c>
      <c r="B55658" s="2" t="s">
        <v>102979</v>
      </c>
      <c r="C55658" s="1">
        <v>45320</v>
      </c>
      <c r="D55658" s="2" t="s">
        <v>20</v>
      </c>
      <c r="E55658" s="2" t="s">
        <v>104015</v>
      </c>
      <c r="F55658" s="2" t="s">
        <v>104016</v>
      </c>
      <c r="G55658" s="2" t="s">
        <v>104017</v>
      </c>
      <c r="H55658" s="2" t="s">
        <v>104018</v>
      </c>
      <c r="I55658">
        <v>72.099999999999994</v>
      </c>
      <c r="K55658">
        <v>2024</v>
      </c>
      <c r="M55658" s="2" t="s">
        <v>106072</v>
      </c>
      <c r="N55658" s="2" t="s">
        <v>104019</v>
      </c>
      <c r="O55658" s="2" t="s">
        <v>3251</v>
      </c>
      <c r="P55658" s="2" t="s">
        <v>3252</v>
      </c>
      <c r="Q55658" s="2" t="s">
        <v>23</v>
      </c>
      <c r="R55658" s="2" t="s">
        <v>24</v>
      </c>
    </row>
    <row r="55659" spans="1:18" x14ac:dyDescent="0.25">
      <c r="A55659" s="2" t="s">
        <v>102980</v>
      </c>
      <c r="B55659" s="2" t="s">
        <v>102981</v>
      </c>
      <c r="C55659" s="1">
        <v>45376</v>
      </c>
      <c r="D55659" s="2" t="s">
        <v>20</v>
      </c>
      <c r="E55659" s="2" t="s">
        <v>104264</v>
      </c>
      <c r="F55659" s="2" t="s">
        <v>104016</v>
      </c>
      <c r="G55659" s="2" t="s">
        <v>104023</v>
      </c>
      <c r="H55659" s="2" t="s">
        <v>104801</v>
      </c>
      <c r="I55659">
        <v>416</v>
      </c>
      <c r="J55659">
        <v>8</v>
      </c>
      <c r="K55659">
        <v>2022</v>
      </c>
      <c r="L55659">
        <v>2022</v>
      </c>
      <c r="M55659" s="2" t="s">
        <v>106072</v>
      </c>
      <c r="N55659" s="2" t="s">
        <v>104019</v>
      </c>
      <c r="O55659" s="2" t="s">
        <v>23775</v>
      </c>
      <c r="P55659" s="2" t="s">
        <v>23776</v>
      </c>
      <c r="Q55659" s="2" t="s">
        <v>30</v>
      </c>
      <c r="R55659" s="2" t="s">
        <v>104025</v>
      </c>
    </row>
    <row r="55660" spans="1:18" x14ac:dyDescent="0.25">
      <c r="A55660" s="2" t="s">
        <v>128359</v>
      </c>
      <c r="B55660" s="2" t="s">
        <v>102982</v>
      </c>
      <c r="C55660" s="1">
        <v>45555</v>
      </c>
      <c r="D55660" s="2" t="s">
        <v>20</v>
      </c>
      <c r="E55660" s="2" t="s">
        <v>104021</v>
      </c>
      <c r="F55660" s="2" t="s">
        <v>104193</v>
      </c>
      <c r="G55660" s="2" t="s">
        <v>599</v>
      </c>
      <c r="H55660" s="2" t="s">
        <v>104018</v>
      </c>
      <c r="I55660">
        <v>32</v>
      </c>
      <c r="K55660">
        <v>2023</v>
      </c>
      <c r="M55660" s="2" t="s">
        <v>106072</v>
      </c>
      <c r="N55660" s="2" t="s">
        <v>104019</v>
      </c>
      <c r="O55660" s="2" t="s">
        <v>74388</v>
      </c>
      <c r="P55660" s="2" t="s">
        <v>74389</v>
      </c>
      <c r="Q55660" s="2" t="s">
        <v>30</v>
      </c>
      <c r="R55660" s="2" t="s">
        <v>104025</v>
      </c>
    </row>
    <row r="55661" spans="1:18" x14ac:dyDescent="0.25">
      <c r="A55661" s="2" t="s">
        <v>102983</v>
      </c>
      <c r="B55661" s="2" t="s">
        <v>102984</v>
      </c>
      <c r="C55661" s="1">
        <v>45455</v>
      </c>
      <c r="D55661" s="2" t="s">
        <v>20</v>
      </c>
      <c r="E55661" s="2" t="s">
        <v>104264</v>
      </c>
      <c r="F55661" s="2" t="s">
        <v>2228</v>
      </c>
      <c r="G55661" s="2" t="s">
        <v>104017</v>
      </c>
      <c r="H55661" s="2" t="s">
        <v>104018</v>
      </c>
      <c r="I55661">
        <v>4.4000000000000004</v>
      </c>
      <c r="K55661">
        <v>2024</v>
      </c>
      <c r="M55661" s="2" t="s">
        <v>106072</v>
      </c>
      <c r="N55661" s="2" t="s">
        <v>104019</v>
      </c>
      <c r="O55661" s="2" t="s">
        <v>102985</v>
      </c>
      <c r="P55661" s="2" t="s">
        <v>104164</v>
      </c>
      <c r="Q55661" s="2" t="s">
        <v>30</v>
      </c>
      <c r="R55661" s="2" t="s">
        <v>104025</v>
      </c>
    </row>
    <row r="55662" spans="1:18" x14ac:dyDescent="0.25">
      <c r="A55662" s="2" t="s">
        <v>128360</v>
      </c>
      <c r="B55662" s="2" t="s">
        <v>102986</v>
      </c>
      <c r="C55662" s="1">
        <v>45512</v>
      </c>
      <c r="D55662" s="2" t="s">
        <v>20</v>
      </c>
      <c r="E55662" s="2" t="s">
        <v>104021</v>
      </c>
      <c r="F55662" s="2" t="s">
        <v>104016</v>
      </c>
      <c r="G55662" s="2" t="s">
        <v>104017</v>
      </c>
      <c r="H55662" s="2" t="s">
        <v>104018</v>
      </c>
      <c r="I55662">
        <v>79</v>
      </c>
      <c r="K55662">
        <v>2024</v>
      </c>
      <c r="M55662" s="2" t="s">
        <v>104024</v>
      </c>
      <c r="N55662" s="2" t="s">
        <v>104019</v>
      </c>
      <c r="O55662" s="2" t="s">
        <v>102987</v>
      </c>
      <c r="P55662" s="2" t="s">
        <v>102988</v>
      </c>
      <c r="Q55662" s="2" t="s">
        <v>6606</v>
      </c>
      <c r="R55662" s="2" t="s">
        <v>6607</v>
      </c>
    </row>
    <row r="55663" spans="1:18" x14ac:dyDescent="0.25">
      <c r="A55663" s="2" t="s">
        <v>102989</v>
      </c>
      <c r="B55663" s="2" t="s">
        <v>102990</v>
      </c>
      <c r="C55663" s="1">
        <v>45373</v>
      </c>
      <c r="D55663" s="2" t="s">
        <v>20</v>
      </c>
      <c r="E55663" s="2" t="s">
        <v>104021</v>
      </c>
      <c r="F55663" s="2" t="s">
        <v>104016</v>
      </c>
      <c r="G55663" s="2" t="s">
        <v>104017</v>
      </c>
      <c r="H55663" s="2" t="s">
        <v>104018</v>
      </c>
      <c r="I55663">
        <v>78.3</v>
      </c>
      <c r="K55663">
        <v>2024</v>
      </c>
      <c r="M55663" s="2" t="s">
        <v>104024</v>
      </c>
      <c r="N55663" s="2" t="s">
        <v>104019</v>
      </c>
      <c r="O55663" s="2" t="s">
        <v>24832</v>
      </c>
      <c r="P55663" s="2" t="s">
        <v>24833</v>
      </c>
      <c r="Q55663" s="2" t="s">
        <v>1836</v>
      </c>
      <c r="R55663" s="2" t="s">
        <v>1837</v>
      </c>
    </row>
    <row r="55664" spans="1:18" x14ac:dyDescent="0.25">
      <c r="A55664" s="2" t="s">
        <v>102991</v>
      </c>
      <c r="B55664" s="2" t="s">
        <v>102992</v>
      </c>
      <c r="C55664" s="1">
        <v>45538</v>
      </c>
      <c r="D55664" s="2" t="s">
        <v>20</v>
      </c>
      <c r="E55664" s="2" t="s">
        <v>104015</v>
      </c>
      <c r="F55664" s="2" t="s">
        <v>104016</v>
      </c>
      <c r="G55664" s="2" t="s">
        <v>104017</v>
      </c>
      <c r="H55664" s="2" t="s">
        <v>104018</v>
      </c>
      <c r="I55664">
        <v>24.5</v>
      </c>
      <c r="K55664">
        <v>2024</v>
      </c>
      <c r="M55664" s="2" t="s">
        <v>105226</v>
      </c>
      <c r="N55664" s="2" t="s">
        <v>104019</v>
      </c>
      <c r="O55664" s="2" t="s">
        <v>23807</v>
      </c>
      <c r="P55664" s="2" t="s">
        <v>23808</v>
      </c>
      <c r="Q55664" s="2" t="s">
        <v>211</v>
      </c>
      <c r="R55664" s="2" t="s">
        <v>588</v>
      </c>
    </row>
    <row r="55665" spans="1:18" x14ac:dyDescent="0.25">
      <c r="A55665" s="2" t="s">
        <v>102993</v>
      </c>
      <c r="B55665" s="2" t="s">
        <v>102994</v>
      </c>
      <c r="C55665" s="1">
        <v>45412</v>
      </c>
      <c r="D55665" s="2" t="s">
        <v>20</v>
      </c>
      <c r="E55665" s="2" t="s">
        <v>104264</v>
      </c>
      <c r="F55665" s="2" t="s">
        <v>104016</v>
      </c>
      <c r="G55665" s="2" t="s">
        <v>104017</v>
      </c>
      <c r="H55665" s="2" t="s">
        <v>104018</v>
      </c>
      <c r="I55665">
        <v>3.6</v>
      </c>
      <c r="K55665">
        <v>2024</v>
      </c>
      <c r="M55665" s="2" t="s">
        <v>106072</v>
      </c>
      <c r="N55665" s="2" t="s">
        <v>104019</v>
      </c>
      <c r="O55665" s="2" t="s">
        <v>124548</v>
      </c>
      <c r="P55665" s="2" t="s">
        <v>86610</v>
      </c>
      <c r="Q55665" s="2" t="s">
        <v>23</v>
      </c>
      <c r="R55665" s="2" t="s">
        <v>24</v>
      </c>
    </row>
    <row r="55666" spans="1:18" x14ac:dyDescent="0.25">
      <c r="A55666" s="2" t="s">
        <v>102995</v>
      </c>
      <c r="B55666" s="2" t="s">
        <v>102996</v>
      </c>
      <c r="C55666" s="1">
        <v>45307</v>
      </c>
      <c r="D55666" s="2" t="s">
        <v>20</v>
      </c>
      <c r="E55666" s="2" t="s">
        <v>104021</v>
      </c>
      <c r="F55666" s="2" t="s">
        <v>104016</v>
      </c>
      <c r="G55666" s="2" t="s">
        <v>104023</v>
      </c>
      <c r="H55666" s="2" t="s">
        <v>104018</v>
      </c>
      <c r="I55666">
        <v>5.7</v>
      </c>
      <c r="K55666">
        <v>2024</v>
      </c>
      <c r="M55666" s="2" t="s">
        <v>106072</v>
      </c>
      <c r="N55666" s="2" t="s">
        <v>104019</v>
      </c>
      <c r="O55666" s="2" t="s">
        <v>61</v>
      </c>
      <c r="P55666" s="2" t="s">
        <v>62</v>
      </c>
      <c r="Q55666" s="2" t="s">
        <v>23</v>
      </c>
      <c r="R55666" s="2" t="s">
        <v>24</v>
      </c>
    </row>
    <row r="55667" spans="1:18" x14ac:dyDescent="0.25">
      <c r="A55667" s="2" t="s">
        <v>102997</v>
      </c>
      <c r="B55667" s="2" t="s">
        <v>102998</v>
      </c>
      <c r="C55667" s="1">
        <v>45512</v>
      </c>
      <c r="D55667" s="2" t="s">
        <v>20</v>
      </c>
      <c r="E55667" s="2" t="s">
        <v>104264</v>
      </c>
      <c r="F55667" s="2" t="s">
        <v>104016</v>
      </c>
      <c r="G55667" s="2" t="s">
        <v>104023</v>
      </c>
      <c r="H55667" s="2" t="s">
        <v>104018</v>
      </c>
      <c r="I55667">
        <v>4.3</v>
      </c>
      <c r="K55667">
        <v>2024</v>
      </c>
      <c r="M55667" s="2" t="s">
        <v>106072</v>
      </c>
      <c r="N55667" s="2" t="s">
        <v>104019</v>
      </c>
      <c r="O55667" s="2" t="s">
        <v>91199</v>
      </c>
      <c r="P55667" s="2" t="s">
        <v>91200</v>
      </c>
      <c r="Q55667" s="2" t="s">
        <v>23</v>
      </c>
      <c r="R55667" s="2" t="s">
        <v>24</v>
      </c>
    </row>
    <row r="55668" spans="1:18" x14ac:dyDescent="0.25">
      <c r="A55668" s="2" t="s">
        <v>102999</v>
      </c>
      <c r="B55668" s="2" t="s">
        <v>103000</v>
      </c>
      <c r="C55668" s="1">
        <v>45440</v>
      </c>
      <c r="D55668" s="2" t="s">
        <v>20</v>
      </c>
      <c r="E55668" s="2" t="s">
        <v>104264</v>
      </c>
      <c r="F55668" s="2" t="s">
        <v>2228</v>
      </c>
      <c r="G55668" s="2" t="s">
        <v>104017</v>
      </c>
      <c r="H55668" s="2" t="s">
        <v>104018</v>
      </c>
      <c r="I55668">
        <v>2.6</v>
      </c>
      <c r="K55668">
        <v>2024</v>
      </c>
      <c r="M55668" s="2" t="s">
        <v>106072</v>
      </c>
      <c r="N55668" s="2" t="s">
        <v>104019</v>
      </c>
      <c r="O55668" s="2" t="s">
        <v>103001</v>
      </c>
      <c r="P55668" s="2" t="s">
        <v>104164</v>
      </c>
      <c r="Q55668" s="2" t="s">
        <v>172</v>
      </c>
      <c r="R55668" s="2" t="s">
        <v>104060</v>
      </c>
    </row>
    <row r="55669" spans="1:18" x14ac:dyDescent="0.25">
      <c r="A55669" s="2" t="s">
        <v>103002</v>
      </c>
      <c r="B55669" s="2" t="s">
        <v>103003</v>
      </c>
      <c r="C55669" s="1">
        <v>45560</v>
      </c>
      <c r="D55669" s="2" t="s">
        <v>20</v>
      </c>
      <c r="E55669" s="2" t="s">
        <v>104264</v>
      </c>
      <c r="F55669" s="2" t="s">
        <v>2228</v>
      </c>
      <c r="G55669" s="2" t="s">
        <v>104017</v>
      </c>
      <c r="H55669" s="2" t="s">
        <v>104018</v>
      </c>
      <c r="I55669">
        <v>4.2</v>
      </c>
      <c r="K55669">
        <v>2024</v>
      </c>
      <c r="M55669" s="2" t="s">
        <v>36339</v>
      </c>
      <c r="N55669" s="2" t="s">
        <v>104019</v>
      </c>
      <c r="O55669" s="2" t="s">
        <v>127915</v>
      </c>
      <c r="P55669" s="2" t="s">
        <v>101033</v>
      </c>
      <c r="Q55669" s="2" t="s">
        <v>130</v>
      </c>
      <c r="R55669" s="2" t="s">
        <v>2089</v>
      </c>
    </row>
    <row r="55670" spans="1:18" x14ac:dyDescent="0.25">
      <c r="A55670" s="2" t="s">
        <v>6359</v>
      </c>
      <c r="B55670" s="2" t="s">
        <v>103004</v>
      </c>
      <c r="C55670" s="1">
        <v>45453</v>
      </c>
      <c r="D55670" s="2" t="s">
        <v>20</v>
      </c>
      <c r="E55670" s="2" t="s">
        <v>104264</v>
      </c>
      <c r="F55670" s="2" t="s">
        <v>104016</v>
      </c>
      <c r="G55670" s="2" t="s">
        <v>104017</v>
      </c>
      <c r="H55670" s="2" t="s">
        <v>104018</v>
      </c>
      <c r="I55670">
        <v>3</v>
      </c>
      <c r="K55670">
        <v>2024</v>
      </c>
      <c r="M55670" s="2" t="s">
        <v>106072</v>
      </c>
      <c r="N55670" s="2" t="s">
        <v>104019</v>
      </c>
      <c r="O55670" s="2" t="s">
        <v>99715</v>
      </c>
      <c r="P55670" s="2" t="s">
        <v>99716</v>
      </c>
      <c r="Q55670" s="2" t="s">
        <v>23</v>
      </c>
      <c r="R55670" s="2" t="s">
        <v>24</v>
      </c>
    </row>
    <row r="55671" spans="1:18" x14ac:dyDescent="0.25">
      <c r="A55671" s="2" t="s">
        <v>128361</v>
      </c>
      <c r="B55671" s="2" t="s">
        <v>103005</v>
      </c>
      <c r="C55671" s="1">
        <v>45533</v>
      </c>
      <c r="D55671" s="2" t="s">
        <v>20</v>
      </c>
      <c r="E55671" s="2" t="s">
        <v>104264</v>
      </c>
      <c r="F55671" s="2" t="s">
        <v>2228</v>
      </c>
      <c r="G55671" s="2" t="s">
        <v>104023</v>
      </c>
      <c r="H55671" s="2" t="s">
        <v>104018</v>
      </c>
      <c r="I55671">
        <v>3.4</v>
      </c>
      <c r="K55671">
        <v>2024</v>
      </c>
      <c r="M55671" s="2" t="s">
        <v>106072</v>
      </c>
      <c r="N55671" s="2" t="s">
        <v>104019</v>
      </c>
      <c r="O55671" s="2" t="s">
        <v>101173</v>
      </c>
      <c r="P55671" s="2" t="s">
        <v>101174</v>
      </c>
      <c r="Q55671" s="2" t="s">
        <v>23</v>
      </c>
      <c r="R55671" s="2" t="s">
        <v>24</v>
      </c>
    </row>
    <row r="55672" spans="1:18" x14ac:dyDescent="0.25">
      <c r="A55672" s="2" t="s">
        <v>103006</v>
      </c>
      <c r="B55672" s="2" t="s">
        <v>103007</v>
      </c>
      <c r="C55672" s="1">
        <v>45540</v>
      </c>
      <c r="D55672" s="2" t="s">
        <v>20</v>
      </c>
      <c r="E55672" s="2" t="s">
        <v>104021</v>
      </c>
      <c r="F55672" s="2" t="s">
        <v>104193</v>
      </c>
      <c r="G55672" s="2" t="s">
        <v>599</v>
      </c>
      <c r="H55672" s="2" t="s">
        <v>104018</v>
      </c>
      <c r="I55672">
        <v>77.7</v>
      </c>
      <c r="K55672">
        <v>2024</v>
      </c>
      <c r="M55672" s="2" t="s">
        <v>106072</v>
      </c>
      <c r="N55672" s="2" t="s">
        <v>104019</v>
      </c>
      <c r="O55672" s="2" t="s">
        <v>43337</v>
      </c>
      <c r="P55672" s="2" t="s">
        <v>43338</v>
      </c>
      <c r="Q55672" s="2" t="s">
        <v>30</v>
      </c>
      <c r="R55672" s="2" t="s">
        <v>104025</v>
      </c>
    </row>
    <row r="55673" spans="1:18" x14ac:dyDescent="0.25">
      <c r="A55673" s="2" t="s">
        <v>103008</v>
      </c>
      <c r="B55673" s="2" t="s">
        <v>103009</v>
      </c>
      <c r="C55673" s="1">
        <v>45365</v>
      </c>
      <c r="D55673" s="2" t="s">
        <v>20</v>
      </c>
      <c r="E55673" s="2" t="s">
        <v>104264</v>
      </c>
      <c r="F55673" s="2" t="s">
        <v>104016</v>
      </c>
      <c r="G55673" s="2" t="s">
        <v>104017</v>
      </c>
      <c r="H55673" s="2" t="s">
        <v>104018</v>
      </c>
      <c r="I55673">
        <v>15.6</v>
      </c>
      <c r="K55673">
        <v>2023</v>
      </c>
      <c r="M55673" s="2" t="s">
        <v>112987</v>
      </c>
      <c r="N55673" s="2" t="s">
        <v>104019</v>
      </c>
      <c r="O55673" s="2" t="s">
        <v>82066</v>
      </c>
      <c r="P55673" s="2" t="s">
        <v>82067</v>
      </c>
      <c r="Q55673" s="2" t="s">
        <v>30</v>
      </c>
      <c r="R55673" s="2" t="s">
        <v>104025</v>
      </c>
    </row>
    <row r="55674" spans="1:18" x14ac:dyDescent="0.25">
      <c r="A55674" s="2" t="s">
        <v>103010</v>
      </c>
      <c r="B55674" s="2" t="s">
        <v>103011</v>
      </c>
      <c r="C55674" s="1">
        <v>45587</v>
      </c>
      <c r="D55674" s="2" t="s">
        <v>20</v>
      </c>
      <c r="E55674" s="2" t="s">
        <v>361</v>
      </c>
      <c r="F55674" s="2" t="s">
        <v>104016</v>
      </c>
      <c r="G55674" s="2" t="s">
        <v>104023</v>
      </c>
      <c r="H55674" s="2" t="s">
        <v>104801</v>
      </c>
      <c r="I55674">
        <v>480</v>
      </c>
      <c r="J55674">
        <v>8</v>
      </c>
      <c r="K55674">
        <v>2020</v>
      </c>
      <c r="L55674">
        <v>2020</v>
      </c>
      <c r="M55674" s="2" t="s">
        <v>106072</v>
      </c>
      <c r="N55674" s="2" t="s">
        <v>104019</v>
      </c>
      <c r="O55674" s="2" t="s">
        <v>98509</v>
      </c>
      <c r="P55674" s="2" t="s">
        <v>98510</v>
      </c>
      <c r="Q55674" s="2" t="s">
        <v>30</v>
      </c>
      <c r="R55674" s="2" t="s">
        <v>104025</v>
      </c>
    </row>
    <row r="55675" spans="1:18" x14ac:dyDescent="0.25">
      <c r="A55675" s="2" t="s">
        <v>103012</v>
      </c>
      <c r="B55675" s="2" t="s">
        <v>103013</v>
      </c>
      <c r="C55675" s="1">
        <v>45587</v>
      </c>
      <c r="D55675" s="2" t="s">
        <v>20</v>
      </c>
      <c r="E55675" s="2" t="s">
        <v>361</v>
      </c>
      <c r="F55675" s="2" t="s">
        <v>104016</v>
      </c>
      <c r="G55675" s="2" t="s">
        <v>104023</v>
      </c>
      <c r="H55675" s="2" t="s">
        <v>104801</v>
      </c>
      <c r="I55675">
        <v>480</v>
      </c>
      <c r="J55675">
        <v>8</v>
      </c>
      <c r="K55675">
        <v>2020</v>
      </c>
      <c r="L55675">
        <v>2020</v>
      </c>
      <c r="M55675" s="2" t="s">
        <v>106072</v>
      </c>
      <c r="N55675" s="2" t="s">
        <v>104019</v>
      </c>
      <c r="O55675" s="2" t="s">
        <v>98509</v>
      </c>
      <c r="P55675" s="2" t="s">
        <v>98510</v>
      </c>
      <c r="Q55675" s="2" t="s">
        <v>30</v>
      </c>
      <c r="R55675" s="2" t="s">
        <v>104025</v>
      </c>
    </row>
    <row r="55676" spans="1:18" x14ac:dyDescent="0.25">
      <c r="A55676" s="2" t="s">
        <v>103014</v>
      </c>
      <c r="B55676" s="2" t="s">
        <v>103015</v>
      </c>
      <c r="C55676" s="1">
        <v>45587</v>
      </c>
      <c r="D55676" s="2" t="s">
        <v>20</v>
      </c>
      <c r="E55676" s="2" t="s">
        <v>361</v>
      </c>
      <c r="F55676" s="2" t="s">
        <v>104016</v>
      </c>
      <c r="G55676" s="2" t="s">
        <v>104023</v>
      </c>
      <c r="H55676" s="2" t="s">
        <v>104801</v>
      </c>
      <c r="I55676">
        <v>540</v>
      </c>
      <c r="J55676">
        <v>9</v>
      </c>
      <c r="K55676">
        <v>2021</v>
      </c>
      <c r="L55676">
        <v>2021</v>
      </c>
      <c r="M55676" s="2" t="s">
        <v>106072</v>
      </c>
      <c r="N55676" s="2" t="s">
        <v>104019</v>
      </c>
      <c r="O55676" s="2" t="s">
        <v>98509</v>
      </c>
      <c r="P55676" s="2" t="s">
        <v>98510</v>
      </c>
      <c r="Q55676" s="2" t="s">
        <v>30</v>
      </c>
      <c r="R55676" s="2" t="s">
        <v>104025</v>
      </c>
    </row>
    <row r="55677" spans="1:18" x14ac:dyDescent="0.25">
      <c r="A55677" s="2" t="s">
        <v>103016</v>
      </c>
      <c r="B55677" s="2" t="s">
        <v>103017</v>
      </c>
      <c r="C55677" s="1">
        <v>45587</v>
      </c>
      <c r="D55677" s="2" t="s">
        <v>20</v>
      </c>
      <c r="E55677" s="2" t="s">
        <v>361</v>
      </c>
      <c r="F55677" s="2" t="s">
        <v>104016</v>
      </c>
      <c r="G55677" s="2" t="s">
        <v>104023</v>
      </c>
      <c r="H55677" s="2" t="s">
        <v>104801</v>
      </c>
      <c r="I55677">
        <v>420</v>
      </c>
      <c r="J55677">
        <v>7</v>
      </c>
      <c r="K55677">
        <v>2021</v>
      </c>
      <c r="L55677">
        <v>2021</v>
      </c>
      <c r="M55677" s="2" t="s">
        <v>106072</v>
      </c>
      <c r="N55677" s="2" t="s">
        <v>104019</v>
      </c>
      <c r="O55677" s="2" t="s">
        <v>98509</v>
      </c>
      <c r="P55677" s="2" t="s">
        <v>98510</v>
      </c>
      <c r="Q55677" s="2" t="s">
        <v>30</v>
      </c>
      <c r="R55677" s="2" t="s">
        <v>104025</v>
      </c>
    </row>
    <row r="55678" spans="1:18" x14ac:dyDescent="0.25">
      <c r="A55678" s="2" t="s">
        <v>103018</v>
      </c>
      <c r="B55678" s="2" t="s">
        <v>103019</v>
      </c>
      <c r="C55678" s="1">
        <v>45587</v>
      </c>
      <c r="D55678" s="2" t="s">
        <v>20</v>
      </c>
      <c r="E55678" s="2" t="s">
        <v>361</v>
      </c>
      <c r="F55678" s="2" t="s">
        <v>104016</v>
      </c>
      <c r="G55678" s="2" t="s">
        <v>104023</v>
      </c>
      <c r="H55678" s="2" t="s">
        <v>104801</v>
      </c>
      <c r="I55678">
        <v>600</v>
      </c>
      <c r="J55678">
        <v>10</v>
      </c>
      <c r="K55678">
        <v>2022</v>
      </c>
      <c r="L55678">
        <v>2022</v>
      </c>
      <c r="M55678" s="2" t="s">
        <v>106072</v>
      </c>
      <c r="N55678" s="2" t="s">
        <v>104019</v>
      </c>
      <c r="O55678" s="2" t="s">
        <v>98509</v>
      </c>
      <c r="P55678" s="2" t="s">
        <v>98510</v>
      </c>
      <c r="Q55678" s="2" t="s">
        <v>30</v>
      </c>
      <c r="R55678" s="2" t="s">
        <v>104025</v>
      </c>
    </row>
    <row r="55679" spans="1:18" x14ac:dyDescent="0.25">
      <c r="A55679" s="2" t="s">
        <v>103020</v>
      </c>
      <c r="B55679" s="2" t="s">
        <v>103021</v>
      </c>
      <c r="C55679" s="1">
        <v>45587</v>
      </c>
      <c r="D55679" s="2" t="s">
        <v>20</v>
      </c>
      <c r="E55679" s="2" t="s">
        <v>361</v>
      </c>
      <c r="F55679" s="2" t="s">
        <v>104016</v>
      </c>
      <c r="G55679" s="2" t="s">
        <v>104023</v>
      </c>
      <c r="H55679" s="2" t="s">
        <v>104801</v>
      </c>
      <c r="I55679">
        <v>480</v>
      </c>
      <c r="J55679">
        <v>8</v>
      </c>
      <c r="K55679">
        <v>2022</v>
      </c>
      <c r="L55679">
        <v>2022</v>
      </c>
      <c r="M55679" s="2" t="s">
        <v>106072</v>
      </c>
      <c r="N55679" s="2" t="s">
        <v>104019</v>
      </c>
      <c r="O55679" s="2" t="s">
        <v>98509</v>
      </c>
      <c r="P55679" s="2" t="s">
        <v>98510</v>
      </c>
      <c r="Q55679" s="2" t="s">
        <v>30</v>
      </c>
      <c r="R55679" s="2" t="s">
        <v>104025</v>
      </c>
    </row>
    <row r="55680" spans="1:18" x14ac:dyDescent="0.25">
      <c r="A55680" s="2" t="s">
        <v>103022</v>
      </c>
      <c r="B55680" s="2" t="s">
        <v>103023</v>
      </c>
      <c r="C55680" s="1">
        <v>45587</v>
      </c>
      <c r="D55680" s="2" t="s">
        <v>20</v>
      </c>
      <c r="E55680" s="2" t="s">
        <v>361</v>
      </c>
      <c r="F55680" s="2" t="s">
        <v>104016</v>
      </c>
      <c r="G55680" s="2" t="s">
        <v>104023</v>
      </c>
      <c r="H55680" s="2" t="s">
        <v>104801</v>
      </c>
      <c r="I55680">
        <v>480</v>
      </c>
      <c r="J55680">
        <v>8</v>
      </c>
      <c r="K55680">
        <v>2023</v>
      </c>
      <c r="L55680">
        <v>2023</v>
      </c>
      <c r="M55680" s="2" t="s">
        <v>106072</v>
      </c>
      <c r="N55680" s="2" t="s">
        <v>104019</v>
      </c>
      <c r="O55680" s="2" t="s">
        <v>98509</v>
      </c>
      <c r="P55680" s="2" t="s">
        <v>98510</v>
      </c>
      <c r="Q55680" s="2" t="s">
        <v>30</v>
      </c>
      <c r="R55680" s="2" t="s">
        <v>104025</v>
      </c>
    </row>
    <row r="55681" spans="1:18" x14ac:dyDescent="0.25">
      <c r="A55681" s="2" t="s">
        <v>103024</v>
      </c>
      <c r="B55681" s="2" t="s">
        <v>103025</v>
      </c>
      <c r="C55681" s="1">
        <v>45587</v>
      </c>
      <c r="D55681" s="2" t="s">
        <v>20</v>
      </c>
      <c r="E55681" s="2" t="s">
        <v>361</v>
      </c>
      <c r="F55681" s="2" t="s">
        <v>104016</v>
      </c>
      <c r="G55681" s="2" t="s">
        <v>104023</v>
      </c>
      <c r="H55681" s="2" t="s">
        <v>104801</v>
      </c>
      <c r="I55681">
        <v>600</v>
      </c>
      <c r="J55681">
        <v>10</v>
      </c>
      <c r="K55681">
        <v>2023</v>
      </c>
      <c r="L55681">
        <v>2023</v>
      </c>
      <c r="M55681" s="2" t="s">
        <v>106072</v>
      </c>
      <c r="N55681" s="2" t="s">
        <v>104019</v>
      </c>
      <c r="O55681" s="2" t="s">
        <v>98509</v>
      </c>
      <c r="P55681" s="2" t="s">
        <v>98510</v>
      </c>
      <c r="Q55681" s="2" t="s">
        <v>30</v>
      </c>
      <c r="R55681" s="2" t="s">
        <v>104025</v>
      </c>
    </row>
    <row r="55682" spans="1:18" x14ac:dyDescent="0.25">
      <c r="A55682" s="2" t="s">
        <v>103026</v>
      </c>
      <c r="B55682" s="2" t="s">
        <v>103027</v>
      </c>
      <c r="C55682" s="1">
        <v>45362</v>
      </c>
      <c r="D55682" s="2" t="s">
        <v>20</v>
      </c>
      <c r="E55682" s="2" t="s">
        <v>361</v>
      </c>
      <c r="F55682" s="2" t="s">
        <v>104016</v>
      </c>
      <c r="G55682" s="2" t="s">
        <v>104023</v>
      </c>
      <c r="H55682" s="2" t="s">
        <v>105051</v>
      </c>
      <c r="I55682">
        <v>26</v>
      </c>
      <c r="J55682">
        <v>13</v>
      </c>
      <c r="K55682">
        <v>2024</v>
      </c>
      <c r="L55682">
        <v>2024</v>
      </c>
      <c r="M55682" s="2" t="s">
        <v>106072</v>
      </c>
      <c r="N55682" s="2" t="s">
        <v>104019</v>
      </c>
      <c r="O55682" s="2" t="s">
        <v>31672</v>
      </c>
      <c r="P55682" s="2" t="s">
        <v>31673</v>
      </c>
      <c r="Q55682" s="2" t="s">
        <v>23</v>
      </c>
      <c r="R55682" s="2" t="s">
        <v>24</v>
      </c>
    </row>
    <row r="55683" spans="1:18" x14ac:dyDescent="0.25">
      <c r="A55683" s="2" t="s">
        <v>103028</v>
      </c>
      <c r="B55683" s="2" t="s">
        <v>103029</v>
      </c>
      <c r="C55683" s="1">
        <v>45338</v>
      </c>
      <c r="D55683" s="2" t="s">
        <v>20</v>
      </c>
      <c r="E55683" s="2" t="s">
        <v>104264</v>
      </c>
      <c r="F55683" s="2" t="s">
        <v>2228</v>
      </c>
      <c r="G55683" s="2" t="s">
        <v>104023</v>
      </c>
      <c r="H55683" s="2" t="s">
        <v>104018</v>
      </c>
      <c r="I55683">
        <v>12</v>
      </c>
      <c r="K55683">
        <v>2024</v>
      </c>
      <c r="M55683" s="2" t="s">
        <v>105226</v>
      </c>
      <c r="N55683" s="2" t="s">
        <v>104019</v>
      </c>
      <c r="O55683" s="2" t="s">
        <v>1242</v>
      </c>
      <c r="P55683" s="2" t="s">
        <v>1243</v>
      </c>
      <c r="Q55683" s="2" t="s">
        <v>23</v>
      </c>
      <c r="R55683" s="2" t="s">
        <v>24</v>
      </c>
    </row>
    <row r="55684" spans="1:18" x14ac:dyDescent="0.25">
      <c r="A55684" s="2" t="s">
        <v>128362</v>
      </c>
      <c r="B55684" s="2" t="s">
        <v>103030</v>
      </c>
      <c r="C55684" s="1">
        <v>45327</v>
      </c>
      <c r="D55684" s="2" t="s">
        <v>20</v>
      </c>
      <c r="E55684" s="2" t="s">
        <v>104264</v>
      </c>
      <c r="F55684" s="2" t="s">
        <v>2228</v>
      </c>
      <c r="G55684" s="2" t="s">
        <v>104023</v>
      </c>
      <c r="H55684" s="2" t="s">
        <v>104018</v>
      </c>
      <c r="I55684">
        <v>32.4</v>
      </c>
      <c r="K55684">
        <v>2023</v>
      </c>
      <c r="M55684" s="2" t="s">
        <v>106072</v>
      </c>
      <c r="N55684" s="2" t="s">
        <v>104019</v>
      </c>
      <c r="O55684" s="2" t="s">
        <v>128363</v>
      </c>
      <c r="P55684" s="2" t="s">
        <v>104164</v>
      </c>
      <c r="Q55684" s="2" t="s">
        <v>30</v>
      </c>
      <c r="R55684" s="2" t="s">
        <v>2505</v>
      </c>
    </row>
    <row r="55685" spans="1:18" x14ac:dyDescent="0.25">
      <c r="A55685" s="2" t="s">
        <v>128364</v>
      </c>
      <c r="B55685" s="2" t="s">
        <v>103031</v>
      </c>
      <c r="C55685" s="1">
        <v>45327</v>
      </c>
      <c r="D55685" s="2" t="s">
        <v>20</v>
      </c>
      <c r="E55685" s="2" t="s">
        <v>104264</v>
      </c>
      <c r="F55685" s="2" t="s">
        <v>2228</v>
      </c>
      <c r="G55685" s="2" t="s">
        <v>104017</v>
      </c>
      <c r="H55685" s="2" t="s">
        <v>104018</v>
      </c>
      <c r="I55685">
        <v>56</v>
      </c>
      <c r="K55685">
        <v>2023</v>
      </c>
      <c r="M55685" s="2" t="s">
        <v>36339</v>
      </c>
      <c r="N55685" s="2" t="s">
        <v>104019</v>
      </c>
      <c r="O55685" s="2" t="s">
        <v>127994</v>
      </c>
      <c r="P55685" s="2" t="s">
        <v>101341</v>
      </c>
      <c r="Q55685" s="2" t="s">
        <v>542</v>
      </c>
      <c r="R55685" s="2" t="s">
        <v>104178</v>
      </c>
    </row>
    <row r="55686" spans="1:18" x14ac:dyDescent="0.25">
      <c r="A55686" s="2" t="s">
        <v>66496</v>
      </c>
      <c r="B55686" s="2" t="s">
        <v>103032</v>
      </c>
      <c r="C55686" s="1">
        <v>45394</v>
      </c>
      <c r="D55686" s="2" t="s">
        <v>20</v>
      </c>
      <c r="E55686" s="2" t="s">
        <v>104264</v>
      </c>
      <c r="F55686" s="2" t="s">
        <v>2228</v>
      </c>
      <c r="G55686" s="2" t="s">
        <v>104017</v>
      </c>
      <c r="H55686" s="2" t="s">
        <v>105051</v>
      </c>
      <c r="I55686">
        <v>9000</v>
      </c>
      <c r="J55686">
        <v>300</v>
      </c>
      <c r="K55686">
        <v>2024</v>
      </c>
      <c r="L55686">
        <v>2024</v>
      </c>
      <c r="M55686" s="2" t="s">
        <v>106072</v>
      </c>
      <c r="N55686" s="2" t="s">
        <v>104019</v>
      </c>
      <c r="O55686" s="2" t="s">
        <v>115661</v>
      </c>
      <c r="P55686" s="2" t="s">
        <v>47785</v>
      </c>
      <c r="Q55686" s="2" t="s">
        <v>30</v>
      </c>
      <c r="R55686" s="2" t="s">
        <v>104025</v>
      </c>
    </row>
    <row r="55687" spans="1:18" x14ac:dyDescent="0.25">
      <c r="A55687" s="2" t="s">
        <v>103033</v>
      </c>
      <c r="B55687" s="2" t="s">
        <v>103034</v>
      </c>
      <c r="C55687" s="1">
        <v>45345</v>
      </c>
      <c r="D55687" s="2" t="s">
        <v>20</v>
      </c>
      <c r="E55687" s="2" t="s">
        <v>104021</v>
      </c>
      <c r="F55687" s="2" t="s">
        <v>104016</v>
      </c>
      <c r="G55687" s="2" t="s">
        <v>104017</v>
      </c>
      <c r="H55687" s="2" t="s">
        <v>104018</v>
      </c>
      <c r="I55687">
        <v>114.1</v>
      </c>
      <c r="K55687">
        <v>2024</v>
      </c>
      <c r="M55687" s="2" t="s">
        <v>104024</v>
      </c>
      <c r="N55687" s="2" t="s">
        <v>104019</v>
      </c>
      <c r="O55687" s="2" t="s">
        <v>109145</v>
      </c>
      <c r="P55687" s="2" t="s">
        <v>20548</v>
      </c>
      <c r="Q55687" s="2" t="s">
        <v>30</v>
      </c>
      <c r="R55687" s="2" t="s">
        <v>104025</v>
      </c>
    </row>
    <row r="55688" spans="1:18" x14ac:dyDescent="0.25">
      <c r="A55688" s="2" t="s">
        <v>103035</v>
      </c>
      <c r="B55688" s="2" t="s">
        <v>103036</v>
      </c>
      <c r="C55688" s="1">
        <v>45509</v>
      </c>
      <c r="D55688" s="2" t="s">
        <v>20</v>
      </c>
      <c r="E55688" s="2" t="s">
        <v>361</v>
      </c>
      <c r="F55688" s="2" t="s">
        <v>104016</v>
      </c>
      <c r="G55688" s="2" t="s">
        <v>104023</v>
      </c>
      <c r="H55688" s="2" t="s">
        <v>104018</v>
      </c>
      <c r="I55688">
        <v>45</v>
      </c>
      <c r="K55688">
        <v>2024</v>
      </c>
      <c r="M55688" s="2" t="s">
        <v>105226</v>
      </c>
      <c r="N55688" s="2" t="s">
        <v>104019</v>
      </c>
      <c r="O55688" s="2" t="s">
        <v>10552</v>
      </c>
      <c r="P55688" s="2" t="s">
        <v>10553</v>
      </c>
      <c r="Q55688" s="2" t="s">
        <v>30</v>
      </c>
      <c r="R55688" s="2" t="s">
        <v>4921</v>
      </c>
    </row>
    <row r="55689" spans="1:18" x14ac:dyDescent="0.25">
      <c r="A55689" s="2" t="s">
        <v>41323</v>
      </c>
      <c r="B55689" s="2" t="s">
        <v>103037</v>
      </c>
      <c r="C55689" s="1">
        <v>45303</v>
      </c>
      <c r="D55689" s="2" t="s">
        <v>20</v>
      </c>
      <c r="E55689" s="2" t="s">
        <v>104264</v>
      </c>
      <c r="F55689" s="2" t="s">
        <v>2228</v>
      </c>
      <c r="G55689" s="2" t="s">
        <v>104023</v>
      </c>
      <c r="H55689" s="2" t="s">
        <v>104018</v>
      </c>
      <c r="I55689">
        <v>4.2</v>
      </c>
      <c r="K55689">
        <v>2022</v>
      </c>
      <c r="M55689" s="2" t="s">
        <v>106072</v>
      </c>
      <c r="N55689" s="2" t="s">
        <v>104019</v>
      </c>
      <c r="O55689" s="2" t="s">
        <v>128365</v>
      </c>
      <c r="P55689" s="2" t="s">
        <v>103038</v>
      </c>
      <c r="Q55689" s="2" t="s">
        <v>23</v>
      </c>
      <c r="R55689" s="2" t="s">
        <v>24</v>
      </c>
    </row>
    <row r="55690" spans="1:18" x14ac:dyDescent="0.25">
      <c r="A55690" s="2" t="s">
        <v>128366</v>
      </c>
      <c r="B55690" s="2" t="s">
        <v>103039</v>
      </c>
      <c r="C55690" s="1">
        <v>45411</v>
      </c>
      <c r="D55690" s="2" t="s">
        <v>20</v>
      </c>
      <c r="E55690" s="2" t="s">
        <v>104264</v>
      </c>
      <c r="F55690" s="2" t="s">
        <v>104016</v>
      </c>
      <c r="G55690" s="2" t="s">
        <v>104017</v>
      </c>
      <c r="H55690" s="2" t="s">
        <v>104018</v>
      </c>
      <c r="I55690">
        <v>2.7</v>
      </c>
      <c r="K55690">
        <v>2024</v>
      </c>
      <c r="M55690" s="2" t="s">
        <v>106072</v>
      </c>
      <c r="N55690" s="2" t="s">
        <v>104019</v>
      </c>
      <c r="O55690" s="2" t="s">
        <v>75739</v>
      </c>
      <c r="P55690" s="2" t="s">
        <v>75740</v>
      </c>
      <c r="Q55690" s="2" t="s">
        <v>172</v>
      </c>
      <c r="R55690" s="2" t="s">
        <v>106553</v>
      </c>
    </row>
    <row r="55691" spans="1:18" x14ac:dyDescent="0.25">
      <c r="A55691" s="2" t="s">
        <v>103040</v>
      </c>
      <c r="B55691" s="2" t="s">
        <v>103041</v>
      </c>
      <c r="C55691" s="1">
        <v>45488</v>
      </c>
      <c r="D55691" s="2" t="s">
        <v>20</v>
      </c>
      <c r="E55691" s="2" t="s">
        <v>104015</v>
      </c>
      <c r="F55691" s="2" t="s">
        <v>104016</v>
      </c>
      <c r="G55691" s="2" t="s">
        <v>104023</v>
      </c>
      <c r="H55691" s="2" t="s">
        <v>104018</v>
      </c>
      <c r="I55691">
        <v>89.4</v>
      </c>
      <c r="K55691">
        <v>2024</v>
      </c>
      <c r="M55691" s="2" t="s">
        <v>104024</v>
      </c>
      <c r="N55691" s="2" t="s">
        <v>104019</v>
      </c>
      <c r="O55691" s="2" t="s">
        <v>103042</v>
      </c>
      <c r="P55691" s="2" t="s">
        <v>104164</v>
      </c>
      <c r="Q55691" s="2" t="s">
        <v>30</v>
      </c>
      <c r="R55691" s="2" t="s">
        <v>104025</v>
      </c>
    </row>
    <row r="55692" spans="1:18" x14ac:dyDescent="0.25">
      <c r="A55692" s="2" t="s">
        <v>103043</v>
      </c>
      <c r="B55692" s="2" t="s">
        <v>103044</v>
      </c>
      <c r="C55692" s="1">
        <v>45365</v>
      </c>
      <c r="D55692" s="2" t="s">
        <v>20</v>
      </c>
      <c r="E55692" s="2" t="s">
        <v>104264</v>
      </c>
      <c r="F55692" s="2" t="s">
        <v>2228</v>
      </c>
      <c r="G55692" s="2" t="s">
        <v>104017</v>
      </c>
      <c r="H55692" s="2" t="s">
        <v>104018</v>
      </c>
      <c r="I55692">
        <v>3.5</v>
      </c>
      <c r="K55692">
        <v>2024</v>
      </c>
      <c r="M55692" s="2" t="s">
        <v>106072</v>
      </c>
      <c r="N55692" s="2" t="s">
        <v>104019</v>
      </c>
      <c r="O55692" s="2" t="s">
        <v>126009</v>
      </c>
      <c r="P55692" s="2" t="s">
        <v>92836</v>
      </c>
      <c r="Q55692" s="2" t="s">
        <v>377</v>
      </c>
      <c r="R55692" s="2" t="s">
        <v>2226</v>
      </c>
    </row>
    <row r="55693" spans="1:18" x14ac:dyDescent="0.25">
      <c r="A55693" s="2" t="s">
        <v>103045</v>
      </c>
      <c r="B55693" s="2" t="s">
        <v>103046</v>
      </c>
      <c r="C55693" s="1">
        <v>45539</v>
      </c>
      <c r="D55693" s="2" t="s">
        <v>20</v>
      </c>
      <c r="E55693" s="2" t="s">
        <v>104021</v>
      </c>
      <c r="F55693" s="2" t="s">
        <v>104016</v>
      </c>
      <c r="G55693" s="2" t="s">
        <v>104017</v>
      </c>
      <c r="H55693" s="2" t="s">
        <v>104018</v>
      </c>
      <c r="I55693">
        <v>75</v>
      </c>
      <c r="K55693">
        <v>2024</v>
      </c>
      <c r="M55693" s="2" t="s">
        <v>112987</v>
      </c>
      <c r="N55693" s="2" t="s">
        <v>104019</v>
      </c>
      <c r="O55693" s="2" t="s">
        <v>128367</v>
      </c>
      <c r="P55693" s="2" t="s">
        <v>103047</v>
      </c>
      <c r="Q55693" s="2" t="s">
        <v>23</v>
      </c>
      <c r="R55693" s="2" t="s">
        <v>24</v>
      </c>
    </row>
    <row r="55694" spans="1:18" x14ac:dyDescent="0.25">
      <c r="A55694" s="2" t="s">
        <v>103048</v>
      </c>
      <c r="B55694" s="2" t="s">
        <v>103049</v>
      </c>
      <c r="C55694" s="1">
        <v>45385</v>
      </c>
      <c r="D55694" s="2" t="s">
        <v>20</v>
      </c>
      <c r="E55694" s="2" t="s">
        <v>104015</v>
      </c>
      <c r="F55694" s="2" t="s">
        <v>104016</v>
      </c>
      <c r="G55694" s="2" t="s">
        <v>104017</v>
      </c>
      <c r="H55694" s="2" t="s">
        <v>104018</v>
      </c>
      <c r="I55694">
        <v>69.7</v>
      </c>
      <c r="K55694">
        <v>2024</v>
      </c>
      <c r="M55694" s="2" t="s">
        <v>104024</v>
      </c>
      <c r="N55694" s="2" t="s">
        <v>104019</v>
      </c>
      <c r="O55694" s="2" t="s">
        <v>113528</v>
      </c>
      <c r="P55694" s="2" t="s">
        <v>38730</v>
      </c>
      <c r="Q55694" s="2" t="s">
        <v>30</v>
      </c>
      <c r="R55694" s="2" t="s">
        <v>104025</v>
      </c>
    </row>
    <row r="55695" spans="1:18" x14ac:dyDescent="0.25">
      <c r="A55695" s="2" t="s">
        <v>128368</v>
      </c>
      <c r="B55695" s="2" t="s">
        <v>103050</v>
      </c>
      <c r="C55695" s="1">
        <v>45523</v>
      </c>
      <c r="D55695" s="2" t="s">
        <v>20</v>
      </c>
      <c r="E55695" s="2" t="s">
        <v>361</v>
      </c>
      <c r="F55695" s="2" t="s">
        <v>104016</v>
      </c>
      <c r="G55695" s="2" t="s">
        <v>104017</v>
      </c>
      <c r="H55695" s="2" t="s">
        <v>104801</v>
      </c>
      <c r="I55695">
        <v>320</v>
      </c>
      <c r="J55695">
        <v>16</v>
      </c>
      <c r="K55695">
        <v>2024</v>
      </c>
      <c r="L55695">
        <v>2024</v>
      </c>
      <c r="M55695" s="2" t="s">
        <v>106072</v>
      </c>
      <c r="N55695" s="2" t="s">
        <v>104019</v>
      </c>
      <c r="O55695" s="2" t="s">
        <v>103051</v>
      </c>
      <c r="P55695" s="2" t="s">
        <v>103052</v>
      </c>
      <c r="Q55695" s="2" t="s">
        <v>419</v>
      </c>
      <c r="R55695" s="2" t="s">
        <v>420</v>
      </c>
    </row>
    <row r="55696" spans="1:18" x14ac:dyDescent="0.25">
      <c r="A55696" s="2" t="s">
        <v>60566</v>
      </c>
      <c r="B55696" s="2" t="s">
        <v>103053</v>
      </c>
      <c r="C55696" s="1">
        <v>45488</v>
      </c>
      <c r="D55696" s="2" t="s">
        <v>20</v>
      </c>
      <c r="E55696" s="2" t="s">
        <v>104264</v>
      </c>
      <c r="F55696" s="2" t="s">
        <v>104016</v>
      </c>
      <c r="G55696" s="2" t="s">
        <v>104017</v>
      </c>
      <c r="H55696" s="2" t="s">
        <v>104018</v>
      </c>
      <c r="I55696">
        <v>3.1</v>
      </c>
      <c r="K55696">
        <v>2023</v>
      </c>
      <c r="M55696" s="2" t="s">
        <v>106072</v>
      </c>
      <c r="N55696" s="2" t="s">
        <v>104019</v>
      </c>
      <c r="O55696" s="2" t="s">
        <v>100695</v>
      </c>
      <c r="P55696" s="2" t="s">
        <v>100696</v>
      </c>
      <c r="Q55696" s="2" t="s">
        <v>23</v>
      </c>
      <c r="R55696" s="2" t="s">
        <v>24</v>
      </c>
    </row>
    <row r="55697" spans="1:18" x14ac:dyDescent="0.25">
      <c r="A55697" s="2" t="s">
        <v>103054</v>
      </c>
      <c r="B55697" s="2" t="s">
        <v>103055</v>
      </c>
      <c r="C55697" s="1">
        <v>45351</v>
      </c>
      <c r="D55697" s="2" t="s">
        <v>20</v>
      </c>
      <c r="E55697" s="2" t="s">
        <v>104021</v>
      </c>
      <c r="F55697" s="2" t="s">
        <v>104016</v>
      </c>
      <c r="G55697" s="2" t="s">
        <v>104017</v>
      </c>
      <c r="H55697" s="2" t="s">
        <v>104018</v>
      </c>
      <c r="I55697">
        <v>3.2</v>
      </c>
      <c r="K55697">
        <v>2024</v>
      </c>
      <c r="M55697" s="2" t="s">
        <v>112968</v>
      </c>
      <c r="N55697" s="2" t="s">
        <v>104019</v>
      </c>
      <c r="O55697" s="2" t="s">
        <v>103056</v>
      </c>
      <c r="P55697" s="2" t="s">
        <v>103057</v>
      </c>
      <c r="Q55697" s="2" t="s">
        <v>311</v>
      </c>
      <c r="R55697" s="2" t="s">
        <v>104638</v>
      </c>
    </row>
    <row r="55698" spans="1:18" x14ac:dyDescent="0.25">
      <c r="A55698" s="2" t="s">
        <v>103058</v>
      </c>
      <c r="B55698" s="2" t="s">
        <v>103059</v>
      </c>
      <c r="C55698" s="1">
        <v>45484</v>
      </c>
      <c r="D55698" s="2" t="s">
        <v>20</v>
      </c>
      <c r="E55698" s="2" t="s">
        <v>104015</v>
      </c>
      <c r="F55698" s="2" t="s">
        <v>104016</v>
      </c>
      <c r="G55698" s="2" t="s">
        <v>104017</v>
      </c>
      <c r="H55698" s="2" t="s">
        <v>104433</v>
      </c>
      <c r="I55698">
        <v>100</v>
      </c>
      <c r="J55698">
        <v>4</v>
      </c>
      <c r="K55698">
        <v>2024</v>
      </c>
      <c r="L55698">
        <v>2024</v>
      </c>
      <c r="M55698" s="2" t="s">
        <v>112968</v>
      </c>
      <c r="N55698" s="2" t="s">
        <v>104019</v>
      </c>
      <c r="O55698" s="2" t="s">
        <v>74068</v>
      </c>
      <c r="P55698" s="2" t="s">
        <v>74069</v>
      </c>
      <c r="Q55698" s="2" t="s">
        <v>30</v>
      </c>
      <c r="R55698" s="2" t="s">
        <v>2505</v>
      </c>
    </row>
    <row r="55699" spans="1:18" x14ac:dyDescent="0.25">
      <c r="A55699" s="2" t="s">
        <v>103060</v>
      </c>
      <c r="B55699" s="2" t="s">
        <v>103061</v>
      </c>
      <c r="C55699" s="1">
        <v>45561</v>
      </c>
      <c r="D55699" s="2" t="s">
        <v>20</v>
      </c>
      <c r="E55699" s="2" t="s">
        <v>104264</v>
      </c>
      <c r="F55699" s="2" t="s">
        <v>104016</v>
      </c>
      <c r="G55699" s="2" t="s">
        <v>104017</v>
      </c>
      <c r="H55699" s="2" t="s">
        <v>104018</v>
      </c>
      <c r="I55699">
        <v>2.6</v>
      </c>
      <c r="K55699">
        <v>2024</v>
      </c>
      <c r="M55699" s="2" t="s">
        <v>106072</v>
      </c>
      <c r="N55699" s="2" t="s">
        <v>104019</v>
      </c>
      <c r="O55699" s="2" t="s">
        <v>100876</v>
      </c>
      <c r="P55699" s="2" t="s">
        <v>100877</v>
      </c>
      <c r="Q55699" s="2" t="s">
        <v>23</v>
      </c>
      <c r="R55699" s="2" t="s">
        <v>24</v>
      </c>
    </row>
    <row r="55700" spans="1:18" x14ac:dyDescent="0.25">
      <c r="A55700" s="2" t="s">
        <v>103062</v>
      </c>
      <c r="B55700" s="2" t="s">
        <v>103063</v>
      </c>
      <c r="C55700" s="1">
        <v>45576</v>
      </c>
      <c r="D55700" s="2" t="s">
        <v>20</v>
      </c>
      <c r="E55700" s="2" t="s">
        <v>104021</v>
      </c>
      <c r="F55700" s="2" t="s">
        <v>104016</v>
      </c>
      <c r="G55700" s="2" t="s">
        <v>104017</v>
      </c>
      <c r="H55700" s="2" t="s">
        <v>104018</v>
      </c>
      <c r="I55700">
        <v>102.8</v>
      </c>
      <c r="K55700">
        <v>2024</v>
      </c>
      <c r="M55700" s="2" t="s">
        <v>104024</v>
      </c>
      <c r="N55700" s="2" t="s">
        <v>104019</v>
      </c>
      <c r="O55700" s="2" t="s">
        <v>128369</v>
      </c>
      <c r="P55700" s="2" t="s">
        <v>103064</v>
      </c>
      <c r="Q55700" s="2" t="s">
        <v>96</v>
      </c>
      <c r="R55700" s="2" t="s">
        <v>128370</v>
      </c>
    </row>
    <row r="55701" spans="1:18" x14ac:dyDescent="0.25">
      <c r="A55701" s="2" t="s">
        <v>103065</v>
      </c>
      <c r="B55701" s="2" t="s">
        <v>103066</v>
      </c>
      <c r="C55701" s="1">
        <v>45399</v>
      </c>
      <c r="D55701" s="2" t="s">
        <v>20</v>
      </c>
      <c r="E55701" s="2" t="s">
        <v>104015</v>
      </c>
      <c r="F55701" s="2" t="s">
        <v>104016</v>
      </c>
      <c r="G55701" s="2" t="s">
        <v>104017</v>
      </c>
      <c r="H55701" s="2" t="s">
        <v>104433</v>
      </c>
      <c r="I55701">
        <v>205.3</v>
      </c>
      <c r="J55701">
        <v>8</v>
      </c>
      <c r="K55701">
        <v>2024</v>
      </c>
      <c r="L55701">
        <v>2024</v>
      </c>
      <c r="M55701" s="2" t="s">
        <v>106072</v>
      </c>
      <c r="N55701" s="2" t="s">
        <v>104019</v>
      </c>
      <c r="O55701" s="2" t="s">
        <v>102829</v>
      </c>
      <c r="P55701" s="2" t="s">
        <v>102830</v>
      </c>
      <c r="Q55701" s="2" t="s">
        <v>23</v>
      </c>
      <c r="R55701" s="2" t="s">
        <v>24</v>
      </c>
    </row>
    <row r="55702" spans="1:18" x14ac:dyDescent="0.25">
      <c r="A55702" s="2" t="s">
        <v>103067</v>
      </c>
      <c r="B55702" s="2" t="s">
        <v>103068</v>
      </c>
      <c r="C55702" s="1">
        <v>45401</v>
      </c>
      <c r="D55702" s="2" t="s">
        <v>20</v>
      </c>
      <c r="E55702" s="2" t="s">
        <v>104015</v>
      </c>
      <c r="F55702" s="2" t="s">
        <v>104016</v>
      </c>
      <c r="G55702" s="2" t="s">
        <v>104017</v>
      </c>
      <c r="H55702" s="2" t="s">
        <v>104018</v>
      </c>
      <c r="I55702">
        <v>52.5</v>
      </c>
      <c r="K55702">
        <v>2024</v>
      </c>
      <c r="M55702" s="2" t="s">
        <v>106072</v>
      </c>
      <c r="N55702" s="2" t="s">
        <v>104019</v>
      </c>
      <c r="O55702" s="2" t="s">
        <v>10644</v>
      </c>
      <c r="P55702" s="2" t="s">
        <v>10645</v>
      </c>
      <c r="Q55702" s="2" t="s">
        <v>6044</v>
      </c>
      <c r="R55702" s="2" t="s">
        <v>10646</v>
      </c>
    </row>
    <row r="55703" spans="1:18" x14ac:dyDescent="0.25">
      <c r="A55703" s="2" t="s">
        <v>103069</v>
      </c>
      <c r="B55703" s="2" t="s">
        <v>103070</v>
      </c>
      <c r="C55703" s="1">
        <v>45485</v>
      </c>
      <c r="D55703" s="2" t="s">
        <v>20</v>
      </c>
      <c r="E55703" s="2" t="s">
        <v>104015</v>
      </c>
      <c r="F55703" s="2" t="s">
        <v>104016</v>
      </c>
      <c r="G55703" s="2" t="s">
        <v>104017</v>
      </c>
      <c r="H55703" s="2" t="s">
        <v>104433</v>
      </c>
      <c r="I55703">
        <v>141.9</v>
      </c>
      <c r="J55703">
        <v>4</v>
      </c>
      <c r="K55703">
        <v>2024</v>
      </c>
      <c r="L55703">
        <v>2024</v>
      </c>
      <c r="M55703" s="2" t="s">
        <v>106072</v>
      </c>
      <c r="N55703" s="2" t="s">
        <v>104019</v>
      </c>
      <c r="O55703" s="2" t="s">
        <v>31614</v>
      </c>
      <c r="P55703" s="2" t="s">
        <v>31615</v>
      </c>
      <c r="Q55703" s="2" t="s">
        <v>23</v>
      </c>
      <c r="R55703" s="2" t="s">
        <v>24</v>
      </c>
    </row>
    <row r="55704" spans="1:18" x14ac:dyDescent="0.25">
      <c r="A55704" s="2" t="s">
        <v>128371</v>
      </c>
      <c r="B55704" s="2" t="s">
        <v>103071</v>
      </c>
      <c r="C55704" s="1">
        <v>45366</v>
      </c>
      <c r="D55704" s="2" t="s">
        <v>20</v>
      </c>
      <c r="E55704" s="2" t="s">
        <v>104015</v>
      </c>
      <c r="F55704" s="2" t="s">
        <v>104016</v>
      </c>
      <c r="G55704" s="2" t="s">
        <v>104017</v>
      </c>
      <c r="H55704" s="2" t="s">
        <v>104018</v>
      </c>
      <c r="I55704">
        <v>27.5</v>
      </c>
      <c r="K55704">
        <v>2024</v>
      </c>
      <c r="M55704" s="2" t="s">
        <v>112968</v>
      </c>
      <c r="N55704" s="2" t="s">
        <v>104019</v>
      </c>
      <c r="O55704" s="2" t="s">
        <v>31614</v>
      </c>
      <c r="P55704" s="2" t="s">
        <v>31615</v>
      </c>
      <c r="Q55704" s="2" t="s">
        <v>23</v>
      </c>
      <c r="R55704" s="2" t="s">
        <v>24</v>
      </c>
    </row>
    <row r="55705" spans="1:18" x14ac:dyDescent="0.25">
      <c r="A55705" s="2" t="s">
        <v>103072</v>
      </c>
      <c r="B55705" s="2" t="s">
        <v>103073</v>
      </c>
      <c r="C55705" s="1">
        <v>45465</v>
      </c>
      <c r="D55705" s="2" t="s">
        <v>20</v>
      </c>
      <c r="E55705" s="2" t="s">
        <v>104264</v>
      </c>
      <c r="F55705" s="2" t="s">
        <v>104016</v>
      </c>
      <c r="G55705" s="2" t="s">
        <v>104017</v>
      </c>
      <c r="H55705" s="2" t="s">
        <v>104018</v>
      </c>
      <c r="I55705">
        <v>4.5</v>
      </c>
      <c r="K55705">
        <v>2024</v>
      </c>
      <c r="M55705" s="2" t="s">
        <v>112987</v>
      </c>
      <c r="N55705" s="2" t="s">
        <v>104019</v>
      </c>
      <c r="O55705" s="2" t="s">
        <v>128372</v>
      </c>
      <c r="P55705" s="2" t="s">
        <v>104164</v>
      </c>
      <c r="Q55705" s="2" t="s">
        <v>30</v>
      </c>
      <c r="R55705" s="2" t="s">
        <v>8001</v>
      </c>
    </row>
    <row r="55706" spans="1:18" x14ac:dyDescent="0.25">
      <c r="A55706" s="2" t="s">
        <v>103074</v>
      </c>
      <c r="B55706" s="2" t="s">
        <v>103075</v>
      </c>
      <c r="C55706" s="1">
        <v>45310</v>
      </c>
      <c r="D55706" s="2" t="s">
        <v>20</v>
      </c>
      <c r="E55706" s="2" t="s">
        <v>104015</v>
      </c>
      <c r="F55706" s="2" t="s">
        <v>104016</v>
      </c>
      <c r="G55706" s="2" t="s">
        <v>104023</v>
      </c>
      <c r="H55706" s="2" t="s">
        <v>104018</v>
      </c>
      <c r="I55706">
        <v>1</v>
      </c>
      <c r="K55706">
        <v>2023</v>
      </c>
      <c r="M55706" s="2" t="s">
        <v>106072</v>
      </c>
      <c r="N55706" s="2" t="s">
        <v>104019</v>
      </c>
      <c r="O55706" s="2" t="s">
        <v>61</v>
      </c>
      <c r="P55706" s="2" t="s">
        <v>62</v>
      </c>
      <c r="Q55706" s="2" t="s">
        <v>23</v>
      </c>
      <c r="R55706" s="2" t="s">
        <v>24</v>
      </c>
    </row>
    <row r="55707" spans="1:18" x14ac:dyDescent="0.25">
      <c r="A55707" s="2" t="s">
        <v>103074</v>
      </c>
      <c r="B55707" s="2" t="s">
        <v>103076</v>
      </c>
      <c r="C55707" s="1">
        <v>45310</v>
      </c>
      <c r="D55707" s="2" t="s">
        <v>20</v>
      </c>
      <c r="E55707" s="2" t="s">
        <v>104015</v>
      </c>
      <c r="F55707" s="2" t="s">
        <v>104016</v>
      </c>
      <c r="G55707" s="2" t="s">
        <v>104023</v>
      </c>
      <c r="H55707" s="2" t="s">
        <v>104433</v>
      </c>
      <c r="I55707">
        <v>6</v>
      </c>
      <c r="J55707">
        <v>6</v>
      </c>
      <c r="K55707">
        <v>2023</v>
      </c>
      <c r="L55707">
        <v>2023</v>
      </c>
      <c r="M55707" s="2" t="s">
        <v>106072</v>
      </c>
      <c r="N55707" s="2" t="s">
        <v>104019</v>
      </c>
      <c r="O55707" s="2" t="s">
        <v>61</v>
      </c>
      <c r="P55707" s="2" t="s">
        <v>62</v>
      </c>
      <c r="Q55707" s="2" t="s">
        <v>23</v>
      </c>
      <c r="R55707" s="2" t="s">
        <v>24</v>
      </c>
    </row>
    <row r="55708" spans="1:18" x14ac:dyDescent="0.25">
      <c r="A55708" s="2" t="s">
        <v>103077</v>
      </c>
      <c r="B55708" s="2" t="s">
        <v>103078</v>
      </c>
      <c r="C55708" s="1">
        <v>45538</v>
      </c>
      <c r="D55708" s="2" t="s">
        <v>20</v>
      </c>
      <c r="E55708" s="2" t="s">
        <v>104015</v>
      </c>
      <c r="F55708" s="2" t="s">
        <v>104016</v>
      </c>
      <c r="G55708" s="2" t="s">
        <v>104017</v>
      </c>
      <c r="H55708" s="2" t="s">
        <v>104018</v>
      </c>
      <c r="I55708">
        <v>69.8</v>
      </c>
      <c r="K55708">
        <v>2024</v>
      </c>
      <c r="M55708" s="2" t="s">
        <v>104024</v>
      </c>
      <c r="N55708" s="2" t="s">
        <v>104019</v>
      </c>
      <c r="O55708" s="2" t="s">
        <v>108362</v>
      </c>
      <c r="P55708" s="2" t="s">
        <v>17489</v>
      </c>
      <c r="Q55708" s="2" t="s">
        <v>528</v>
      </c>
      <c r="R55708" s="2" t="s">
        <v>104169</v>
      </c>
    </row>
    <row r="55709" spans="1:18" x14ac:dyDescent="0.25">
      <c r="A55709" s="2" t="s">
        <v>103079</v>
      </c>
      <c r="B55709" s="2" t="s">
        <v>103080</v>
      </c>
      <c r="C55709" s="1">
        <v>45575</v>
      </c>
      <c r="D55709" s="2" t="s">
        <v>20</v>
      </c>
      <c r="E55709" s="2" t="s">
        <v>104021</v>
      </c>
      <c r="F55709" s="2" t="s">
        <v>104016</v>
      </c>
      <c r="G55709" s="2" t="s">
        <v>104017</v>
      </c>
      <c r="H55709" s="2" t="s">
        <v>104018</v>
      </c>
      <c r="I55709">
        <v>3</v>
      </c>
      <c r="K55709">
        <v>2024</v>
      </c>
      <c r="M55709" s="2" t="s">
        <v>106251</v>
      </c>
      <c r="N55709" s="2" t="s">
        <v>104019</v>
      </c>
      <c r="O55709" s="2" t="s">
        <v>91754</v>
      </c>
      <c r="P55709" s="2" t="s">
        <v>91755</v>
      </c>
      <c r="Q55709" s="2" t="s">
        <v>23</v>
      </c>
      <c r="R55709" s="2" t="s">
        <v>24</v>
      </c>
    </row>
    <row r="55710" spans="1:18" x14ac:dyDescent="0.25">
      <c r="A55710" s="2" t="s">
        <v>103081</v>
      </c>
      <c r="B55710" s="2" t="s">
        <v>103082</v>
      </c>
      <c r="C55710" s="1">
        <v>45535</v>
      </c>
      <c r="D55710" s="2" t="s">
        <v>20</v>
      </c>
      <c r="E55710" s="2" t="s">
        <v>361</v>
      </c>
      <c r="F55710" s="2" t="s">
        <v>104016</v>
      </c>
      <c r="G55710" s="2" t="s">
        <v>104017</v>
      </c>
      <c r="H55710" s="2" t="s">
        <v>104801</v>
      </c>
      <c r="I55710">
        <v>197.9</v>
      </c>
      <c r="J55710">
        <v>8</v>
      </c>
      <c r="K55710">
        <v>2024</v>
      </c>
      <c r="L55710">
        <v>2024</v>
      </c>
      <c r="M55710" s="2" t="s">
        <v>106072</v>
      </c>
      <c r="N55710" s="2" t="s">
        <v>104019</v>
      </c>
      <c r="O55710" s="2" t="s">
        <v>115553</v>
      </c>
      <c r="P55710" s="2" t="s">
        <v>47322</v>
      </c>
      <c r="Q55710" s="2" t="s">
        <v>23</v>
      </c>
      <c r="R55710" s="2" t="s">
        <v>24</v>
      </c>
    </row>
    <row r="55711" spans="1:18" x14ac:dyDescent="0.25">
      <c r="A55711" s="2" t="s">
        <v>126986</v>
      </c>
      <c r="B55711" s="2" t="s">
        <v>103083</v>
      </c>
      <c r="C55711" s="1">
        <v>45490</v>
      </c>
      <c r="D55711" s="2" t="s">
        <v>20</v>
      </c>
      <c r="E55711" s="2" t="s">
        <v>105949</v>
      </c>
      <c r="F55711" s="2" t="s">
        <v>104016</v>
      </c>
      <c r="G55711" s="2" t="s">
        <v>599</v>
      </c>
      <c r="H55711" s="2" t="s">
        <v>104801</v>
      </c>
      <c r="I55711">
        <v>600</v>
      </c>
      <c r="J55711">
        <v>10</v>
      </c>
      <c r="K55711">
        <v>2024</v>
      </c>
      <c r="L55711">
        <v>2024</v>
      </c>
      <c r="M55711" s="2" t="s">
        <v>106072</v>
      </c>
      <c r="N55711" s="2" t="s">
        <v>104019</v>
      </c>
      <c r="O55711" s="2" t="s">
        <v>1242</v>
      </c>
      <c r="P55711" s="2" t="s">
        <v>1243</v>
      </c>
      <c r="Q55711" s="2" t="s">
        <v>23</v>
      </c>
      <c r="R55711" s="2" t="s">
        <v>24</v>
      </c>
    </row>
    <row r="55712" spans="1:18" x14ac:dyDescent="0.25">
      <c r="A55712" s="2" t="s">
        <v>103084</v>
      </c>
      <c r="B55712" s="2" t="s">
        <v>103085</v>
      </c>
      <c r="C55712" s="1">
        <v>45461</v>
      </c>
      <c r="D55712" s="2" t="s">
        <v>20</v>
      </c>
      <c r="E55712" s="2" t="s">
        <v>361</v>
      </c>
      <c r="F55712" s="2" t="s">
        <v>104016</v>
      </c>
      <c r="G55712" s="2" t="s">
        <v>104017</v>
      </c>
      <c r="H55712" s="2" t="s">
        <v>104433</v>
      </c>
      <c r="I55712">
        <v>100</v>
      </c>
      <c r="J55712">
        <v>50</v>
      </c>
      <c r="K55712">
        <v>2023</v>
      </c>
      <c r="L55712">
        <v>2023</v>
      </c>
      <c r="M55712" s="2" t="s">
        <v>105226</v>
      </c>
      <c r="N55712" s="2" t="s">
        <v>104019</v>
      </c>
      <c r="O55712" s="2" t="s">
        <v>103086</v>
      </c>
      <c r="P55712" s="2" t="s">
        <v>103087</v>
      </c>
      <c r="Q55712" s="2" t="s">
        <v>10414</v>
      </c>
      <c r="R55712" s="2" t="s">
        <v>106593</v>
      </c>
    </row>
    <row r="55713" spans="1:18" x14ac:dyDescent="0.25">
      <c r="A55713" s="2" t="s">
        <v>103088</v>
      </c>
      <c r="B55713" s="2" t="s">
        <v>103089</v>
      </c>
      <c r="C55713" s="1">
        <v>45399</v>
      </c>
      <c r="D55713" s="2" t="s">
        <v>20</v>
      </c>
      <c r="E55713" s="2" t="s">
        <v>104021</v>
      </c>
      <c r="F55713" s="2" t="s">
        <v>104016</v>
      </c>
      <c r="G55713" s="2" t="s">
        <v>104017</v>
      </c>
      <c r="H55713" s="2" t="s">
        <v>104018</v>
      </c>
      <c r="I55713">
        <v>15.3</v>
      </c>
      <c r="K55713">
        <v>2024</v>
      </c>
      <c r="M55713" s="2" t="s">
        <v>104024</v>
      </c>
      <c r="N55713" s="2" t="s">
        <v>104019</v>
      </c>
      <c r="O55713" s="2" t="s">
        <v>116945</v>
      </c>
      <c r="P55713" s="2" t="s">
        <v>53189</v>
      </c>
      <c r="Q55713" s="2" t="s">
        <v>30</v>
      </c>
      <c r="R55713" s="2" t="s">
        <v>104025</v>
      </c>
    </row>
    <row r="55714" spans="1:18" x14ac:dyDescent="0.25">
      <c r="A55714" s="2" t="s">
        <v>128373</v>
      </c>
      <c r="B55714" s="2" t="s">
        <v>103090</v>
      </c>
      <c r="C55714" s="1">
        <v>45574</v>
      </c>
      <c r="D55714" s="2" t="s">
        <v>20</v>
      </c>
      <c r="E55714" s="2" t="s">
        <v>104015</v>
      </c>
      <c r="F55714" s="2" t="s">
        <v>104016</v>
      </c>
      <c r="G55714" s="2" t="s">
        <v>104023</v>
      </c>
      <c r="H55714" s="2" t="s">
        <v>104801</v>
      </c>
      <c r="I55714">
        <v>150</v>
      </c>
      <c r="J55714">
        <v>10</v>
      </c>
      <c r="K55714">
        <v>2024</v>
      </c>
      <c r="L55714">
        <v>2024</v>
      </c>
      <c r="M55714" s="2" t="s">
        <v>106072</v>
      </c>
      <c r="N55714" s="2" t="s">
        <v>104019</v>
      </c>
      <c r="O55714" s="2" t="s">
        <v>17977</v>
      </c>
      <c r="P55714" s="2" t="s">
        <v>17978</v>
      </c>
      <c r="Q55714" s="2" t="s">
        <v>23</v>
      </c>
      <c r="R55714" s="2" t="s">
        <v>24</v>
      </c>
    </row>
    <row r="55715" spans="1:18" x14ac:dyDescent="0.25">
      <c r="A55715" s="2" t="s">
        <v>15992</v>
      </c>
      <c r="B55715" s="2" t="s">
        <v>103091</v>
      </c>
      <c r="C55715" s="1">
        <v>45509</v>
      </c>
      <c r="D55715" s="2" t="s">
        <v>20</v>
      </c>
      <c r="E55715" s="2" t="s">
        <v>104021</v>
      </c>
      <c r="F55715" s="2" t="s">
        <v>104016</v>
      </c>
      <c r="G55715" s="2" t="s">
        <v>104017</v>
      </c>
      <c r="H55715" s="2" t="s">
        <v>104018</v>
      </c>
      <c r="I55715">
        <v>111.7</v>
      </c>
      <c r="K55715">
        <v>2024</v>
      </c>
      <c r="M55715" s="2" t="s">
        <v>104024</v>
      </c>
      <c r="N55715" s="2" t="s">
        <v>27</v>
      </c>
      <c r="O55715" s="2" t="s">
        <v>105781</v>
      </c>
      <c r="P55715" s="2" t="s">
        <v>7114</v>
      </c>
      <c r="Q55715" s="2" t="s">
        <v>23</v>
      </c>
      <c r="R55715" s="2" t="s">
        <v>24</v>
      </c>
    </row>
    <row r="55716" spans="1:18" x14ac:dyDescent="0.25">
      <c r="A55716" s="2" t="s">
        <v>128374</v>
      </c>
      <c r="B55716" s="2" t="s">
        <v>103092</v>
      </c>
      <c r="C55716" s="1">
        <v>45300</v>
      </c>
      <c r="D55716" s="2" t="s">
        <v>20</v>
      </c>
      <c r="E55716" s="2" t="s">
        <v>104015</v>
      </c>
      <c r="F55716" s="2" t="s">
        <v>104016</v>
      </c>
      <c r="G55716" s="2" t="s">
        <v>104017</v>
      </c>
      <c r="H55716" s="2" t="s">
        <v>104433</v>
      </c>
      <c r="I55716">
        <v>383.9</v>
      </c>
      <c r="J55716">
        <v>8</v>
      </c>
      <c r="K55716">
        <v>2024</v>
      </c>
      <c r="L55716">
        <v>2024</v>
      </c>
      <c r="M55716" s="2" t="s">
        <v>106072</v>
      </c>
      <c r="N55716" s="2" t="s">
        <v>104019</v>
      </c>
      <c r="O55716" s="2" t="s">
        <v>104692</v>
      </c>
      <c r="P55716" s="2" t="s">
        <v>2724</v>
      </c>
      <c r="Q55716" s="2" t="s">
        <v>30</v>
      </c>
      <c r="R55716" s="2" t="s">
        <v>102</v>
      </c>
    </row>
    <row r="55717" spans="1:18" x14ac:dyDescent="0.25">
      <c r="A55717" s="2" t="s">
        <v>103093</v>
      </c>
      <c r="B55717" s="2" t="s">
        <v>103094</v>
      </c>
      <c r="C55717" s="1">
        <v>45321</v>
      </c>
      <c r="D55717" s="2" t="s">
        <v>20</v>
      </c>
      <c r="E55717" s="2" t="s">
        <v>104021</v>
      </c>
      <c r="F55717" s="2" t="s">
        <v>104016</v>
      </c>
      <c r="G55717" s="2" t="s">
        <v>104017</v>
      </c>
      <c r="H55717" s="2" t="s">
        <v>104018</v>
      </c>
      <c r="I55717">
        <v>84.1</v>
      </c>
      <c r="K55717">
        <v>2024</v>
      </c>
      <c r="M55717" s="2" t="s">
        <v>106251</v>
      </c>
      <c r="N55717" s="2" t="s">
        <v>104019</v>
      </c>
      <c r="O55717" s="2" t="s">
        <v>100372</v>
      </c>
      <c r="P55717" s="2" t="s">
        <v>100373</v>
      </c>
      <c r="Q55717" s="2" t="s">
        <v>30</v>
      </c>
      <c r="R55717" s="2" t="s">
        <v>104025</v>
      </c>
    </row>
    <row r="55718" spans="1:18" x14ac:dyDescent="0.25">
      <c r="A55718" s="2" t="s">
        <v>103095</v>
      </c>
      <c r="B55718" s="2" t="s">
        <v>103096</v>
      </c>
      <c r="C55718" s="1">
        <v>45456</v>
      </c>
      <c r="D55718" s="2" t="s">
        <v>20</v>
      </c>
      <c r="E55718" s="2" t="s">
        <v>104015</v>
      </c>
      <c r="F55718" s="2" t="s">
        <v>104016</v>
      </c>
      <c r="G55718" s="2" t="s">
        <v>104017</v>
      </c>
      <c r="H55718" s="2" t="s">
        <v>104018</v>
      </c>
      <c r="I55718">
        <v>75</v>
      </c>
      <c r="K55718">
        <v>2024</v>
      </c>
      <c r="M55718" s="2" t="s">
        <v>104024</v>
      </c>
      <c r="N55718" s="2" t="s">
        <v>104019</v>
      </c>
      <c r="O55718" s="2" t="s">
        <v>3033</v>
      </c>
      <c r="P55718" s="2" t="s">
        <v>3034</v>
      </c>
      <c r="Q55718" s="2" t="s">
        <v>30</v>
      </c>
      <c r="R55718" s="2" t="s">
        <v>104025</v>
      </c>
    </row>
    <row r="55719" spans="1:18" x14ac:dyDescent="0.25">
      <c r="A55719" s="2" t="s">
        <v>103097</v>
      </c>
      <c r="B55719" s="2" t="s">
        <v>103098</v>
      </c>
      <c r="C55719" s="1">
        <v>45425</v>
      </c>
      <c r="D55719" s="2" t="s">
        <v>20</v>
      </c>
      <c r="E55719" s="2" t="s">
        <v>104015</v>
      </c>
      <c r="F55719" s="2" t="s">
        <v>104016</v>
      </c>
      <c r="G55719" s="2" t="s">
        <v>104017</v>
      </c>
      <c r="H55719" s="2" t="s">
        <v>104018</v>
      </c>
      <c r="I55719">
        <v>9.4</v>
      </c>
      <c r="K55719">
        <v>2024</v>
      </c>
      <c r="M55719" s="2" t="s">
        <v>104024</v>
      </c>
      <c r="N55719" s="2" t="s">
        <v>104019</v>
      </c>
      <c r="O55719" s="2" t="s">
        <v>103099</v>
      </c>
      <c r="P55719" s="2" t="s">
        <v>104164</v>
      </c>
      <c r="Q55719" s="2" t="s">
        <v>30</v>
      </c>
      <c r="R55719" s="2" t="s">
        <v>103100</v>
      </c>
    </row>
    <row r="55720" spans="1:18" x14ac:dyDescent="0.25">
      <c r="A55720" s="2" t="s">
        <v>103101</v>
      </c>
      <c r="B55720" s="2" t="s">
        <v>103102</v>
      </c>
      <c r="C55720" s="1">
        <v>45513</v>
      </c>
      <c r="D55720" s="2" t="s">
        <v>20</v>
      </c>
      <c r="E55720" s="2" t="s">
        <v>104021</v>
      </c>
      <c r="F55720" s="2" t="s">
        <v>104016</v>
      </c>
      <c r="G55720" s="2" t="s">
        <v>104023</v>
      </c>
      <c r="H55720" s="2" t="s">
        <v>104018</v>
      </c>
      <c r="I55720">
        <v>67.400000000000006</v>
      </c>
      <c r="K55720">
        <v>2024</v>
      </c>
      <c r="M55720" s="2" t="s">
        <v>104024</v>
      </c>
      <c r="N55720" s="2" t="s">
        <v>104019</v>
      </c>
      <c r="O55720" s="2" t="s">
        <v>103103</v>
      </c>
      <c r="P55720" s="2" t="s">
        <v>103104</v>
      </c>
      <c r="Q55720" s="2" t="s">
        <v>30</v>
      </c>
      <c r="R55720" s="2" t="s">
        <v>104025</v>
      </c>
    </row>
    <row r="55721" spans="1:18" x14ac:dyDescent="0.25">
      <c r="A55721" s="2" t="s">
        <v>103105</v>
      </c>
      <c r="B55721" s="2" t="s">
        <v>103106</v>
      </c>
      <c r="C55721" s="1">
        <v>45530</v>
      </c>
      <c r="D55721" s="2" t="s">
        <v>20</v>
      </c>
      <c r="E55721" s="2" t="s">
        <v>104264</v>
      </c>
      <c r="F55721" s="2" t="s">
        <v>2228</v>
      </c>
      <c r="G55721" s="2" t="s">
        <v>104023</v>
      </c>
      <c r="H55721" s="2" t="s">
        <v>104018</v>
      </c>
      <c r="I55721">
        <v>2.6</v>
      </c>
      <c r="K55721">
        <v>2024</v>
      </c>
      <c r="M55721" s="2" t="s">
        <v>106072</v>
      </c>
      <c r="N55721" s="2" t="s">
        <v>104019</v>
      </c>
      <c r="O55721" s="2" t="s">
        <v>100442</v>
      </c>
      <c r="P55721" s="2" t="s">
        <v>100443</v>
      </c>
      <c r="Q55721" s="2" t="s">
        <v>30</v>
      </c>
      <c r="R55721" s="2" t="s">
        <v>107094</v>
      </c>
    </row>
    <row r="55722" spans="1:18" x14ac:dyDescent="0.25">
      <c r="A55722" s="2" t="s">
        <v>128375</v>
      </c>
      <c r="B55722" s="2" t="s">
        <v>103107</v>
      </c>
      <c r="C55722" s="1">
        <v>45455</v>
      </c>
      <c r="D55722" s="2" t="s">
        <v>20</v>
      </c>
      <c r="E55722" s="2" t="s">
        <v>104034</v>
      </c>
      <c r="F55722" s="2" t="s">
        <v>104016</v>
      </c>
      <c r="G55722" s="2" t="s">
        <v>104017</v>
      </c>
      <c r="H55722" s="2" t="s">
        <v>104433</v>
      </c>
      <c r="I55722">
        <v>150</v>
      </c>
      <c r="J55722">
        <v>15</v>
      </c>
      <c r="K55722">
        <v>2024</v>
      </c>
      <c r="L55722">
        <v>2024</v>
      </c>
      <c r="M55722" s="2" t="s">
        <v>105226</v>
      </c>
      <c r="N55722" s="2" t="s">
        <v>104019</v>
      </c>
      <c r="O55722" s="2" t="s">
        <v>43304</v>
      </c>
      <c r="P55722" s="2" t="s">
        <v>43305</v>
      </c>
      <c r="Q55722" s="2" t="s">
        <v>172</v>
      </c>
      <c r="R55722" s="2" t="s">
        <v>104060</v>
      </c>
    </row>
    <row r="55723" spans="1:18" x14ac:dyDescent="0.25">
      <c r="A55723" s="2" t="s">
        <v>128376</v>
      </c>
      <c r="B55723" s="2" t="s">
        <v>103108</v>
      </c>
      <c r="C55723" s="1">
        <v>45534</v>
      </c>
      <c r="D55723" s="2" t="s">
        <v>20</v>
      </c>
      <c r="E55723" s="2" t="s">
        <v>104015</v>
      </c>
      <c r="F55723" s="2" t="s">
        <v>104016</v>
      </c>
      <c r="G55723" s="2" t="s">
        <v>104023</v>
      </c>
      <c r="H55723" s="2" t="s">
        <v>104018</v>
      </c>
      <c r="I55723">
        <v>20</v>
      </c>
      <c r="K55723">
        <v>2024</v>
      </c>
      <c r="M55723" s="2" t="s">
        <v>106072</v>
      </c>
      <c r="N55723" s="2" t="s">
        <v>104019</v>
      </c>
      <c r="O55723" s="2" t="s">
        <v>42792</v>
      </c>
      <c r="P55723" s="2" t="s">
        <v>42793</v>
      </c>
      <c r="Q55723" s="2" t="s">
        <v>96</v>
      </c>
      <c r="R55723" s="2" t="s">
        <v>97</v>
      </c>
    </row>
    <row r="55724" spans="1:18" x14ac:dyDescent="0.25">
      <c r="A55724" s="2" t="s">
        <v>103109</v>
      </c>
      <c r="B55724" s="2" t="s">
        <v>103110</v>
      </c>
      <c r="C55724" s="1">
        <v>45432</v>
      </c>
      <c r="D55724" s="2" t="s">
        <v>20</v>
      </c>
      <c r="E55724" s="2" t="s">
        <v>104264</v>
      </c>
      <c r="F55724" s="2" t="s">
        <v>104016</v>
      </c>
      <c r="G55724" s="2" t="s">
        <v>104017</v>
      </c>
      <c r="H55724" s="2" t="s">
        <v>104018</v>
      </c>
      <c r="I55724">
        <v>3.8</v>
      </c>
      <c r="K55724">
        <v>2024</v>
      </c>
      <c r="M55724" s="2" t="s">
        <v>106072</v>
      </c>
      <c r="N55724" s="2" t="s">
        <v>104019</v>
      </c>
      <c r="O55724" s="2" t="s">
        <v>103111</v>
      </c>
      <c r="P55724" s="2" t="s">
        <v>104164</v>
      </c>
      <c r="Q55724" s="2" t="s">
        <v>4804</v>
      </c>
      <c r="R55724" s="2" t="s">
        <v>128377</v>
      </c>
    </row>
    <row r="55725" spans="1:18" x14ac:dyDescent="0.25">
      <c r="A55725" s="2" t="s">
        <v>73002</v>
      </c>
      <c r="B55725" s="2" t="s">
        <v>103112</v>
      </c>
      <c r="C55725" s="1">
        <v>45474</v>
      </c>
      <c r="D55725" s="2" t="s">
        <v>20</v>
      </c>
      <c r="E55725" s="2" t="s">
        <v>104021</v>
      </c>
      <c r="F55725" s="2" t="s">
        <v>104016</v>
      </c>
      <c r="G55725" s="2" t="s">
        <v>104017</v>
      </c>
      <c r="H55725" s="2" t="s">
        <v>104018</v>
      </c>
      <c r="I55725">
        <v>14.7</v>
      </c>
      <c r="K55725">
        <v>2024</v>
      </c>
      <c r="M55725" s="2" t="s">
        <v>13752</v>
      </c>
      <c r="N55725" s="2" t="s">
        <v>104019</v>
      </c>
      <c r="O55725" s="2" t="s">
        <v>103113</v>
      </c>
      <c r="P55725" s="2" t="s">
        <v>103114</v>
      </c>
      <c r="Q55725" s="2" t="s">
        <v>10414</v>
      </c>
      <c r="R55725" s="2" t="s">
        <v>106593</v>
      </c>
    </row>
    <row r="55726" spans="1:18" x14ac:dyDescent="0.25">
      <c r="A55726" s="2" t="s">
        <v>73002</v>
      </c>
      <c r="B55726" s="2" t="s">
        <v>103115</v>
      </c>
      <c r="C55726" s="1">
        <v>45490</v>
      </c>
      <c r="D55726" s="2" t="s">
        <v>20</v>
      </c>
      <c r="E55726" s="2" t="s">
        <v>104015</v>
      </c>
      <c r="F55726" s="2" t="s">
        <v>104016</v>
      </c>
      <c r="G55726" s="2" t="s">
        <v>104023</v>
      </c>
      <c r="H55726" s="2" t="s">
        <v>104433</v>
      </c>
      <c r="I55726">
        <v>60</v>
      </c>
      <c r="J55726">
        <v>12</v>
      </c>
      <c r="K55726">
        <v>2023</v>
      </c>
      <c r="L55726">
        <v>2023</v>
      </c>
      <c r="M55726" s="2" t="s">
        <v>106072</v>
      </c>
      <c r="N55726" s="2" t="s">
        <v>104019</v>
      </c>
      <c r="O55726" s="2" t="s">
        <v>105965</v>
      </c>
      <c r="P55726" s="2" t="s">
        <v>7843</v>
      </c>
      <c r="Q55726" s="2" t="s">
        <v>30</v>
      </c>
      <c r="R55726" s="2" t="s">
        <v>104025</v>
      </c>
    </row>
    <row r="55727" spans="1:18" x14ac:dyDescent="0.25">
      <c r="A55727" s="2" t="s">
        <v>111394</v>
      </c>
      <c r="B55727" s="2" t="s">
        <v>103116</v>
      </c>
      <c r="C55727" s="1">
        <v>45491</v>
      </c>
      <c r="D55727" s="2" t="s">
        <v>20</v>
      </c>
      <c r="E55727" s="2" t="s">
        <v>104264</v>
      </c>
      <c r="F55727" s="2" t="s">
        <v>2228</v>
      </c>
      <c r="G55727" s="2" t="s">
        <v>104017</v>
      </c>
      <c r="H55727" s="2" t="s">
        <v>104018</v>
      </c>
      <c r="I55727">
        <v>3.8</v>
      </c>
      <c r="K55727">
        <v>2023</v>
      </c>
      <c r="M55727" s="2" t="s">
        <v>105226</v>
      </c>
      <c r="N55727" s="2" t="s">
        <v>104019</v>
      </c>
      <c r="O55727" s="2" t="s">
        <v>117584</v>
      </c>
      <c r="P55727" s="2" t="s">
        <v>55982</v>
      </c>
      <c r="Q55727" s="2" t="s">
        <v>211</v>
      </c>
      <c r="R55727" s="2" t="s">
        <v>212</v>
      </c>
    </row>
    <row r="55728" spans="1:18" x14ac:dyDescent="0.25">
      <c r="A55728" s="2" t="s">
        <v>103117</v>
      </c>
      <c r="B55728" s="2" t="s">
        <v>103118</v>
      </c>
      <c r="C55728" s="1">
        <v>45408</v>
      </c>
      <c r="D55728" s="2" t="s">
        <v>20</v>
      </c>
      <c r="E55728" s="2" t="s">
        <v>104021</v>
      </c>
      <c r="F55728" s="2" t="s">
        <v>104016</v>
      </c>
      <c r="G55728" s="2" t="s">
        <v>104023</v>
      </c>
      <c r="H55728" s="2" t="s">
        <v>104018</v>
      </c>
      <c r="I55728">
        <v>13.5</v>
      </c>
      <c r="K55728">
        <v>2024</v>
      </c>
      <c r="M55728" s="2" t="s">
        <v>13752</v>
      </c>
      <c r="N55728" s="2" t="s">
        <v>104019</v>
      </c>
      <c r="O55728" s="2" t="s">
        <v>103119</v>
      </c>
      <c r="P55728" s="2" t="s">
        <v>104164</v>
      </c>
      <c r="Q55728" s="2" t="s">
        <v>30</v>
      </c>
      <c r="R55728" s="2" t="s">
        <v>102</v>
      </c>
    </row>
    <row r="55729" spans="1:18" x14ac:dyDescent="0.25">
      <c r="A55729" s="2" t="s">
        <v>103120</v>
      </c>
      <c r="B55729" s="2" t="s">
        <v>103121</v>
      </c>
      <c r="C55729" s="1">
        <v>45404</v>
      </c>
      <c r="D55729" s="2" t="s">
        <v>20</v>
      </c>
      <c r="E55729" s="2" t="s">
        <v>104264</v>
      </c>
      <c r="F55729" s="2" t="s">
        <v>104016</v>
      </c>
      <c r="G55729" s="2" t="s">
        <v>104023</v>
      </c>
      <c r="H55729" s="2" t="s">
        <v>104018</v>
      </c>
      <c r="I55729">
        <v>6.4</v>
      </c>
      <c r="K55729">
        <v>2021</v>
      </c>
      <c r="M55729" s="2" t="s">
        <v>105226</v>
      </c>
      <c r="N55729" s="2" t="s">
        <v>104019</v>
      </c>
      <c r="O55729" s="2" t="s">
        <v>100953</v>
      </c>
      <c r="P55729" s="2" t="s">
        <v>100954</v>
      </c>
      <c r="Q55729" s="2" t="s">
        <v>23</v>
      </c>
      <c r="R55729" s="2" t="s">
        <v>24</v>
      </c>
    </row>
    <row r="55730" spans="1:18" x14ac:dyDescent="0.25">
      <c r="A55730" s="2" t="s">
        <v>128378</v>
      </c>
      <c r="B55730" s="2" t="s">
        <v>103122</v>
      </c>
      <c r="C55730" s="1">
        <v>45559</v>
      </c>
      <c r="D55730" s="2" t="s">
        <v>20</v>
      </c>
      <c r="E55730" s="2" t="s">
        <v>104021</v>
      </c>
      <c r="F55730" s="2" t="s">
        <v>104016</v>
      </c>
      <c r="G55730" s="2" t="s">
        <v>104017</v>
      </c>
      <c r="H55730" s="2" t="s">
        <v>104018</v>
      </c>
      <c r="I55730">
        <v>13.6</v>
      </c>
      <c r="K55730">
        <v>2024</v>
      </c>
      <c r="M55730" s="2" t="s">
        <v>104024</v>
      </c>
      <c r="N55730" s="2" t="s">
        <v>104019</v>
      </c>
      <c r="O55730" s="2" t="s">
        <v>34615</v>
      </c>
      <c r="P55730" s="2" t="s">
        <v>34616</v>
      </c>
      <c r="Q55730" s="2" t="s">
        <v>30</v>
      </c>
      <c r="R55730" s="2" t="s">
        <v>104025</v>
      </c>
    </row>
    <row r="55731" spans="1:18" x14ac:dyDescent="0.25">
      <c r="A55731" s="2" t="s">
        <v>97188</v>
      </c>
      <c r="B55731" s="2" t="s">
        <v>103123</v>
      </c>
      <c r="C55731" s="1">
        <v>45362</v>
      </c>
      <c r="D55731" s="2" t="s">
        <v>20</v>
      </c>
      <c r="E55731" s="2" t="s">
        <v>104264</v>
      </c>
      <c r="F55731" s="2" t="s">
        <v>104016</v>
      </c>
      <c r="G55731" s="2" t="s">
        <v>104023</v>
      </c>
      <c r="H55731" s="2" t="s">
        <v>104018</v>
      </c>
      <c r="I55731">
        <v>3</v>
      </c>
      <c r="K55731">
        <v>2023</v>
      </c>
      <c r="M55731" s="2" t="s">
        <v>106072</v>
      </c>
      <c r="N55731" s="2" t="s">
        <v>104019</v>
      </c>
      <c r="O55731" s="2" t="s">
        <v>85812</v>
      </c>
      <c r="P55731" s="2" t="s">
        <v>85813</v>
      </c>
      <c r="Q55731" s="2" t="s">
        <v>23</v>
      </c>
      <c r="R55731" s="2" t="s">
        <v>24</v>
      </c>
    </row>
    <row r="55732" spans="1:18" x14ac:dyDescent="0.25">
      <c r="A55732" s="2" t="s">
        <v>103124</v>
      </c>
      <c r="B55732" s="2" t="s">
        <v>103125</v>
      </c>
      <c r="C55732" s="1">
        <v>45317</v>
      </c>
      <c r="D55732" s="2" t="s">
        <v>20</v>
      </c>
      <c r="E55732" s="2" t="s">
        <v>104034</v>
      </c>
      <c r="F55732" s="2" t="s">
        <v>104016</v>
      </c>
      <c r="G55732" s="2" t="s">
        <v>104017</v>
      </c>
      <c r="H55732" s="2" t="s">
        <v>104018</v>
      </c>
      <c r="I55732">
        <v>2.2999999999999998</v>
      </c>
      <c r="K55732">
        <v>2024</v>
      </c>
      <c r="M55732" s="2" t="s">
        <v>104024</v>
      </c>
      <c r="N55732" s="2" t="s">
        <v>104019</v>
      </c>
      <c r="O55732" s="2" t="s">
        <v>103126</v>
      </c>
      <c r="P55732" s="2" t="s">
        <v>104164</v>
      </c>
      <c r="Q55732" s="2" t="s">
        <v>30</v>
      </c>
      <c r="R55732" s="2" t="s">
        <v>18244</v>
      </c>
    </row>
    <row r="55733" spans="1:18" x14ac:dyDescent="0.25">
      <c r="A55733" s="2" t="s">
        <v>128379</v>
      </c>
      <c r="B55733" s="2" t="s">
        <v>103127</v>
      </c>
      <c r="C55733" s="1">
        <v>45422</v>
      </c>
      <c r="D55733" s="2" t="s">
        <v>20</v>
      </c>
      <c r="E55733" s="2" t="s">
        <v>361</v>
      </c>
      <c r="F55733" s="2" t="s">
        <v>104016</v>
      </c>
      <c r="G55733" s="2" t="s">
        <v>104023</v>
      </c>
      <c r="H55733" s="2" t="s">
        <v>104018</v>
      </c>
      <c r="I55733">
        <v>50</v>
      </c>
      <c r="K55733">
        <v>2024</v>
      </c>
      <c r="M55733" s="2" t="s">
        <v>105226</v>
      </c>
      <c r="N55733" s="2" t="s">
        <v>104019</v>
      </c>
      <c r="O55733" s="2" t="s">
        <v>1242</v>
      </c>
      <c r="P55733" s="2" t="s">
        <v>1243</v>
      </c>
      <c r="Q55733" s="2" t="s">
        <v>23</v>
      </c>
      <c r="R55733" s="2" t="s">
        <v>24</v>
      </c>
    </row>
    <row r="55734" spans="1:18" x14ac:dyDescent="0.25">
      <c r="A55734" s="2" t="s">
        <v>128380</v>
      </c>
      <c r="B55734" s="2" t="s">
        <v>103128</v>
      </c>
      <c r="C55734" s="1">
        <v>45435</v>
      </c>
      <c r="D55734" s="2" t="s">
        <v>20</v>
      </c>
      <c r="E55734" s="2" t="s">
        <v>361</v>
      </c>
      <c r="F55734" s="2" t="s">
        <v>104016</v>
      </c>
      <c r="G55734" s="2" t="s">
        <v>104023</v>
      </c>
      <c r="H55734" s="2" t="s">
        <v>104018</v>
      </c>
      <c r="I55734">
        <v>60</v>
      </c>
      <c r="K55734">
        <v>2024</v>
      </c>
      <c r="M55734" s="2" t="s">
        <v>105226</v>
      </c>
      <c r="N55734" s="2" t="s">
        <v>104019</v>
      </c>
      <c r="O55734" s="2" t="s">
        <v>1242</v>
      </c>
      <c r="P55734" s="2" t="s">
        <v>1243</v>
      </c>
      <c r="Q55734" s="2" t="s">
        <v>23</v>
      </c>
      <c r="R55734" s="2" t="s">
        <v>24</v>
      </c>
    </row>
    <row r="55735" spans="1:18" x14ac:dyDescent="0.25">
      <c r="A55735" s="2" t="s">
        <v>103129</v>
      </c>
      <c r="B55735" s="2" t="s">
        <v>103130</v>
      </c>
      <c r="C55735" s="1">
        <v>45404</v>
      </c>
      <c r="D55735" s="2" t="s">
        <v>20</v>
      </c>
      <c r="E55735" s="2" t="s">
        <v>361</v>
      </c>
      <c r="F55735" s="2" t="s">
        <v>104016</v>
      </c>
      <c r="G55735" s="2" t="s">
        <v>104023</v>
      </c>
      <c r="H55735" s="2" t="s">
        <v>104018</v>
      </c>
      <c r="I55735">
        <v>60</v>
      </c>
      <c r="K55735">
        <v>2022</v>
      </c>
      <c r="M55735" s="2" t="s">
        <v>106072</v>
      </c>
      <c r="N55735" s="2" t="s">
        <v>104019</v>
      </c>
      <c r="O55735" s="2" t="s">
        <v>1242</v>
      </c>
      <c r="P55735" s="2" t="s">
        <v>1243</v>
      </c>
      <c r="Q55735" s="2" t="s">
        <v>23</v>
      </c>
      <c r="R55735" s="2" t="s">
        <v>24</v>
      </c>
    </row>
    <row r="55736" spans="1:18" x14ac:dyDescent="0.25">
      <c r="A55736" s="2" t="s">
        <v>128381</v>
      </c>
      <c r="B55736" s="2" t="s">
        <v>103131</v>
      </c>
      <c r="C55736" s="1">
        <v>45583</v>
      </c>
      <c r="D55736" s="2" t="s">
        <v>20</v>
      </c>
      <c r="E55736" s="2" t="s">
        <v>361</v>
      </c>
      <c r="F55736" s="2" t="s">
        <v>104016</v>
      </c>
      <c r="G55736" s="2" t="s">
        <v>104023</v>
      </c>
      <c r="H55736" s="2" t="s">
        <v>104018</v>
      </c>
      <c r="I55736">
        <v>60</v>
      </c>
      <c r="K55736">
        <v>2024</v>
      </c>
      <c r="M55736" s="2" t="s">
        <v>105226</v>
      </c>
      <c r="N55736" s="2" t="s">
        <v>104019</v>
      </c>
      <c r="O55736" s="2" t="s">
        <v>1242</v>
      </c>
      <c r="P55736" s="2" t="s">
        <v>1243</v>
      </c>
      <c r="Q55736" s="2" t="s">
        <v>23</v>
      </c>
      <c r="R55736" s="2" t="s">
        <v>24</v>
      </c>
    </row>
    <row r="55737" spans="1:18" x14ac:dyDescent="0.25">
      <c r="A55737" s="2" t="s">
        <v>103132</v>
      </c>
      <c r="B55737" s="2" t="s">
        <v>103133</v>
      </c>
      <c r="C55737" s="1">
        <v>45322</v>
      </c>
      <c r="D55737" s="2" t="s">
        <v>20</v>
      </c>
      <c r="E55737" s="2" t="s">
        <v>104021</v>
      </c>
      <c r="F55737" s="2" t="s">
        <v>104016</v>
      </c>
      <c r="G55737" s="2" t="s">
        <v>104023</v>
      </c>
      <c r="H55737" s="2" t="s">
        <v>104018</v>
      </c>
      <c r="I55737">
        <v>5</v>
      </c>
      <c r="K55737">
        <v>2024</v>
      </c>
      <c r="M55737" s="2" t="s">
        <v>106072</v>
      </c>
      <c r="N55737" s="2" t="s">
        <v>104019</v>
      </c>
      <c r="O55737" s="2" t="s">
        <v>61</v>
      </c>
      <c r="P55737" s="2" t="s">
        <v>62</v>
      </c>
      <c r="Q55737" s="2" t="s">
        <v>23</v>
      </c>
      <c r="R55737" s="2" t="s">
        <v>24</v>
      </c>
    </row>
    <row r="55738" spans="1:18" x14ac:dyDescent="0.25">
      <c r="A55738" s="2" t="s">
        <v>128382</v>
      </c>
      <c r="B55738" s="2" t="s">
        <v>103134</v>
      </c>
      <c r="C55738" s="1">
        <v>45397</v>
      </c>
      <c r="D55738" s="2" t="s">
        <v>20</v>
      </c>
      <c r="E55738" s="2" t="s">
        <v>104015</v>
      </c>
      <c r="F55738" s="2" t="s">
        <v>104016</v>
      </c>
      <c r="G55738" s="2" t="s">
        <v>104017</v>
      </c>
      <c r="H55738" s="2" t="s">
        <v>104433</v>
      </c>
      <c r="I55738">
        <v>156</v>
      </c>
      <c r="J55738">
        <v>6</v>
      </c>
      <c r="K55738">
        <v>2024</v>
      </c>
      <c r="L55738">
        <v>2024</v>
      </c>
      <c r="M55738" s="2" t="s">
        <v>106072</v>
      </c>
      <c r="N55738" s="2" t="s">
        <v>104019</v>
      </c>
      <c r="O55738" s="2" t="s">
        <v>109794</v>
      </c>
      <c r="P55738" s="2" t="s">
        <v>22908</v>
      </c>
      <c r="Q55738" s="2" t="s">
        <v>30</v>
      </c>
      <c r="R55738" s="2" t="s">
        <v>104025</v>
      </c>
    </row>
    <row r="55739" spans="1:18" x14ac:dyDescent="0.25">
      <c r="A55739" s="2" t="s">
        <v>103135</v>
      </c>
      <c r="B55739" s="2" t="s">
        <v>103136</v>
      </c>
      <c r="C55739" s="1">
        <v>45308</v>
      </c>
      <c r="D55739" s="2" t="s">
        <v>20</v>
      </c>
      <c r="E55739" s="2" t="s">
        <v>104264</v>
      </c>
      <c r="F55739" s="2" t="s">
        <v>104016</v>
      </c>
      <c r="G55739" s="2" t="s">
        <v>104017</v>
      </c>
      <c r="H55739" s="2" t="s">
        <v>105051</v>
      </c>
      <c r="I55739">
        <v>1170</v>
      </c>
      <c r="J55739">
        <v>39</v>
      </c>
      <c r="K55739">
        <v>2024</v>
      </c>
      <c r="L55739">
        <v>2024</v>
      </c>
      <c r="M55739" s="2" t="s">
        <v>106072</v>
      </c>
      <c r="N55739" s="2" t="s">
        <v>104019</v>
      </c>
      <c r="O55739" s="2" t="s">
        <v>100695</v>
      </c>
      <c r="P55739" s="2" t="s">
        <v>100696</v>
      </c>
      <c r="Q55739" s="2" t="s">
        <v>23</v>
      </c>
      <c r="R55739" s="2" t="s">
        <v>24</v>
      </c>
    </row>
    <row r="55740" spans="1:18" x14ac:dyDescent="0.25">
      <c r="A55740" s="2" t="s">
        <v>103137</v>
      </c>
      <c r="B55740" s="2" t="s">
        <v>103138</v>
      </c>
      <c r="C55740" s="1">
        <v>45460</v>
      </c>
      <c r="D55740" s="2" t="s">
        <v>20</v>
      </c>
      <c r="E55740" s="2" t="s">
        <v>104015</v>
      </c>
      <c r="F55740" s="2" t="s">
        <v>104016</v>
      </c>
      <c r="G55740" s="2" t="s">
        <v>104017</v>
      </c>
      <c r="H55740" s="2" t="s">
        <v>104433</v>
      </c>
      <c r="I55740">
        <v>125</v>
      </c>
      <c r="J55740">
        <v>5</v>
      </c>
      <c r="K55740">
        <v>2024</v>
      </c>
      <c r="L55740">
        <v>2024</v>
      </c>
      <c r="M55740" s="2" t="s">
        <v>106072</v>
      </c>
      <c r="N55740" s="2" t="s">
        <v>104019</v>
      </c>
      <c r="O55740" s="2" t="s">
        <v>122484</v>
      </c>
      <c r="P55740" s="2" t="s">
        <v>77531</v>
      </c>
      <c r="Q55740" s="2" t="s">
        <v>23</v>
      </c>
      <c r="R55740" s="2" t="s">
        <v>24</v>
      </c>
    </row>
    <row r="55741" spans="1:18" x14ac:dyDescent="0.25">
      <c r="A55741" s="2" t="s">
        <v>6441</v>
      </c>
      <c r="B55741" s="2" t="s">
        <v>103139</v>
      </c>
      <c r="C55741" s="1">
        <v>45582</v>
      </c>
      <c r="D55741" s="2" t="s">
        <v>20</v>
      </c>
      <c r="E55741" s="2" t="s">
        <v>104021</v>
      </c>
      <c r="F55741" s="2" t="s">
        <v>104016</v>
      </c>
      <c r="G55741" s="2" t="s">
        <v>104017</v>
      </c>
      <c r="H55741" s="2" t="s">
        <v>104018</v>
      </c>
      <c r="I55741">
        <v>19.899999999999999</v>
      </c>
      <c r="K55741">
        <v>2024</v>
      </c>
      <c r="M55741" s="2" t="s">
        <v>112987</v>
      </c>
      <c r="N55741" s="2" t="s">
        <v>104019</v>
      </c>
      <c r="O55741" s="2" t="s">
        <v>64444</v>
      </c>
      <c r="P55741" s="2" t="s">
        <v>64445</v>
      </c>
      <c r="Q55741" s="2" t="s">
        <v>528</v>
      </c>
      <c r="R55741" s="2" t="s">
        <v>104169</v>
      </c>
    </row>
    <row r="55742" spans="1:18" x14ac:dyDescent="0.25">
      <c r="A55742" s="2" t="s">
        <v>103140</v>
      </c>
      <c r="B55742" s="2" t="s">
        <v>103141</v>
      </c>
      <c r="C55742" s="1">
        <v>45496</v>
      </c>
      <c r="D55742" s="2" t="s">
        <v>20</v>
      </c>
      <c r="E55742" s="2" t="s">
        <v>104015</v>
      </c>
      <c r="F55742" s="2" t="s">
        <v>104016</v>
      </c>
      <c r="G55742" s="2" t="s">
        <v>104017</v>
      </c>
      <c r="H55742" s="2" t="s">
        <v>104018</v>
      </c>
      <c r="I55742">
        <v>7.3</v>
      </c>
      <c r="K55742">
        <v>2024</v>
      </c>
      <c r="M55742" s="2" t="s">
        <v>105226</v>
      </c>
      <c r="N55742" s="2" t="s">
        <v>104019</v>
      </c>
      <c r="O55742" s="2" t="s">
        <v>103142</v>
      </c>
      <c r="P55742" s="2" t="s">
        <v>103143</v>
      </c>
      <c r="Q55742" s="2" t="s">
        <v>211</v>
      </c>
      <c r="R55742" s="2" t="s">
        <v>128383</v>
      </c>
    </row>
    <row r="55743" spans="1:18" x14ac:dyDescent="0.25">
      <c r="A55743" s="2" t="s">
        <v>103144</v>
      </c>
      <c r="B55743" s="2" t="s">
        <v>103145</v>
      </c>
      <c r="C55743" s="1">
        <v>45497</v>
      </c>
      <c r="D55743" s="2" t="s">
        <v>20</v>
      </c>
      <c r="E55743" s="2" t="s">
        <v>104264</v>
      </c>
      <c r="F55743" s="2" t="s">
        <v>104016</v>
      </c>
      <c r="G55743" s="2" t="s">
        <v>104017</v>
      </c>
      <c r="H55743" s="2" t="s">
        <v>104018</v>
      </c>
      <c r="I55743">
        <v>2.9</v>
      </c>
      <c r="K55743">
        <v>2024</v>
      </c>
      <c r="M55743" s="2" t="s">
        <v>106072</v>
      </c>
      <c r="N55743" s="2" t="s">
        <v>104019</v>
      </c>
      <c r="O55743" s="2" t="s">
        <v>99507</v>
      </c>
      <c r="P55743" s="2" t="s">
        <v>99508</v>
      </c>
      <c r="Q55743" s="2" t="s">
        <v>30</v>
      </c>
      <c r="R55743" s="2" t="s">
        <v>104025</v>
      </c>
    </row>
    <row r="55744" spans="1:18" x14ac:dyDescent="0.25">
      <c r="A55744" s="2" t="s">
        <v>103146</v>
      </c>
      <c r="B55744" s="2" t="s">
        <v>103147</v>
      </c>
      <c r="C55744" s="1">
        <v>45348</v>
      </c>
      <c r="D55744" s="2" t="s">
        <v>20</v>
      </c>
      <c r="E55744" s="2" t="s">
        <v>104021</v>
      </c>
      <c r="F55744" s="2" t="s">
        <v>104016</v>
      </c>
      <c r="G55744" s="2" t="s">
        <v>104023</v>
      </c>
      <c r="H55744" s="2" t="s">
        <v>104018</v>
      </c>
      <c r="I55744">
        <v>18.8</v>
      </c>
      <c r="K55744">
        <v>2024</v>
      </c>
      <c r="M55744" s="2" t="s">
        <v>36339</v>
      </c>
      <c r="N55744" s="2" t="s">
        <v>104019</v>
      </c>
      <c r="O55744" s="2" t="s">
        <v>45331</v>
      </c>
      <c r="P55744" s="2" t="s">
        <v>104164</v>
      </c>
      <c r="Q55744" s="2" t="s">
        <v>211</v>
      </c>
      <c r="R55744" s="2" t="s">
        <v>7620</v>
      </c>
    </row>
    <row r="55745" spans="1:18" x14ac:dyDescent="0.25">
      <c r="A55745" s="2" t="s">
        <v>103148</v>
      </c>
      <c r="B55745" s="2" t="s">
        <v>103149</v>
      </c>
      <c r="C55745" s="1">
        <v>45469</v>
      </c>
      <c r="D55745" s="2" t="s">
        <v>20</v>
      </c>
      <c r="E55745" s="2" t="s">
        <v>104021</v>
      </c>
      <c r="F55745" s="2" t="s">
        <v>104016</v>
      </c>
      <c r="G55745" s="2" t="s">
        <v>104017</v>
      </c>
      <c r="H55745" s="2" t="s">
        <v>104018</v>
      </c>
      <c r="I55745">
        <v>0.8</v>
      </c>
      <c r="K55745">
        <v>2024</v>
      </c>
      <c r="M55745" s="2" t="s">
        <v>104024</v>
      </c>
      <c r="N55745" s="2" t="s">
        <v>104019</v>
      </c>
      <c r="O55745" s="2" t="s">
        <v>103150</v>
      </c>
      <c r="P55745" s="2" t="s">
        <v>103151</v>
      </c>
      <c r="Q55745" s="2" t="s">
        <v>23</v>
      </c>
      <c r="R55745" s="2" t="s">
        <v>24</v>
      </c>
    </row>
    <row r="55746" spans="1:18" x14ac:dyDescent="0.25">
      <c r="A55746" s="2" t="s">
        <v>103152</v>
      </c>
      <c r="B55746" s="2" t="s">
        <v>103153</v>
      </c>
      <c r="C55746" s="1">
        <v>45555</v>
      </c>
      <c r="D55746" s="2" t="s">
        <v>20</v>
      </c>
      <c r="E55746" s="2" t="s">
        <v>104264</v>
      </c>
      <c r="F55746" s="2" t="s">
        <v>2228</v>
      </c>
      <c r="G55746" s="2" t="s">
        <v>104017</v>
      </c>
      <c r="H55746" s="2" t="s">
        <v>104018</v>
      </c>
      <c r="I55746">
        <v>42.2</v>
      </c>
      <c r="K55746">
        <v>2021</v>
      </c>
      <c r="M55746" s="2" t="s">
        <v>112987</v>
      </c>
      <c r="N55746" s="2" t="s">
        <v>104019</v>
      </c>
      <c r="O55746" s="2" t="s">
        <v>126767</v>
      </c>
      <c r="P55746" s="2" t="s">
        <v>96117</v>
      </c>
      <c r="Q55746" s="2" t="s">
        <v>30</v>
      </c>
      <c r="R55746" s="2" t="s">
        <v>110013</v>
      </c>
    </row>
    <row r="55747" spans="1:18" x14ac:dyDescent="0.25">
      <c r="A55747" s="2" t="s">
        <v>54052</v>
      </c>
      <c r="B55747" s="2" t="s">
        <v>103154</v>
      </c>
      <c r="C55747" s="1">
        <v>45397</v>
      </c>
      <c r="D55747" s="2" t="s">
        <v>20</v>
      </c>
      <c r="E55747" s="2" t="s">
        <v>104015</v>
      </c>
      <c r="F55747" s="2" t="s">
        <v>104016</v>
      </c>
      <c r="G55747" s="2" t="s">
        <v>104023</v>
      </c>
      <c r="H55747" s="2" t="s">
        <v>104801</v>
      </c>
      <c r="I55747">
        <v>208</v>
      </c>
      <c r="J55747">
        <v>4</v>
      </c>
      <c r="K55747">
        <v>2023</v>
      </c>
      <c r="L55747">
        <v>2023</v>
      </c>
      <c r="M55747" s="2" t="s">
        <v>106072</v>
      </c>
      <c r="N55747" s="2" t="s">
        <v>104019</v>
      </c>
      <c r="O55747" s="2" t="s">
        <v>23775</v>
      </c>
      <c r="P55747" s="2" t="s">
        <v>23776</v>
      </c>
      <c r="Q55747" s="2" t="s">
        <v>30</v>
      </c>
      <c r="R55747" s="2" t="s">
        <v>104025</v>
      </c>
    </row>
    <row r="55748" spans="1:18" x14ac:dyDescent="0.25">
      <c r="A55748" s="2" t="s">
        <v>128384</v>
      </c>
      <c r="B55748" s="2" t="s">
        <v>103155</v>
      </c>
      <c r="C55748" s="1">
        <v>45580</v>
      </c>
      <c r="D55748" s="2" t="s">
        <v>20</v>
      </c>
      <c r="E55748" s="2" t="s">
        <v>104015</v>
      </c>
      <c r="F55748" s="2" t="s">
        <v>104016</v>
      </c>
      <c r="G55748" s="2" t="s">
        <v>104023</v>
      </c>
      <c r="H55748" s="2" t="s">
        <v>104018</v>
      </c>
      <c r="I55748">
        <v>81.599999999999994</v>
      </c>
      <c r="K55748">
        <v>2024</v>
      </c>
      <c r="M55748" s="2" t="s">
        <v>105226</v>
      </c>
      <c r="N55748" s="2" t="s">
        <v>104019</v>
      </c>
      <c r="O55748" s="2" t="s">
        <v>39667</v>
      </c>
      <c r="P55748" s="2" t="s">
        <v>104164</v>
      </c>
      <c r="Q55748" s="2" t="s">
        <v>528</v>
      </c>
      <c r="R55748" s="2" t="s">
        <v>104169</v>
      </c>
    </row>
    <row r="55749" spans="1:18" x14ac:dyDescent="0.25">
      <c r="A55749" s="2" t="s">
        <v>103156</v>
      </c>
      <c r="B55749" s="2" t="s">
        <v>103157</v>
      </c>
      <c r="C55749" s="1">
        <v>45386</v>
      </c>
      <c r="D55749" s="2" t="s">
        <v>20</v>
      </c>
      <c r="E55749" s="2" t="s">
        <v>104034</v>
      </c>
      <c r="F55749" s="2" t="s">
        <v>104016</v>
      </c>
      <c r="G55749" s="2" t="s">
        <v>104017</v>
      </c>
      <c r="H55749" s="2" t="s">
        <v>105051</v>
      </c>
      <c r="I55749">
        <v>20</v>
      </c>
      <c r="J55749">
        <v>15</v>
      </c>
      <c r="K55749">
        <v>2024</v>
      </c>
      <c r="L55749">
        <v>2024</v>
      </c>
      <c r="M55749" s="2" t="s">
        <v>106072</v>
      </c>
      <c r="N55749" s="2" t="s">
        <v>104019</v>
      </c>
      <c r="O55749" s="2" t="s">
        <v>30807</v>
      </c>
      <c r="P55749" s="2" t="s">
        <v>30808</v>
      </c>
      <c r="Q55749" s="2" t="s">
        <v>30</v>
      </c>
      <c r="R55749" s="2" t="s">
        <v>2505</v>
      </c>
    </row>
    <row r="55750" spans="1:18" x14ac:dyDescent="0.25">
      <c r="A55750" s="2" t="s">
        <v>103158</v>
      </c>
      <c r="B55750" s="2" t="s">
        <v>103159</v>
      </c>
      <c r="C55750" s="1">
        <v>45505</v>
      </c>
      <c r="D55750" s="2" t="s">
        <v>20</v>
      </c>
      <c r="E55750" s="2" t="s">
        <v>104021</v>
      </c>
      <c r="F55750" s="2" t="s">
        <v>104016</v>
      </c>
      <c r="G55750" s="2" t="s">
        <v>104017</v>
      </c>
      <c r="H55750" s="2" t="s">
        <v>104018</v>
      </c>
      <c r="I55750">
        <v>13.4</v>
      </c>
      <c r="K55750">
        <v>2024</v>
      </c>
      <c r="M55750" s="2" t="s">
        <v>105226</v>
      </c>
      <c r="N55750" s="2" t="s">
        <v>104019</v>
      </c>
      <c r="O55750" s="2" t="s">
        <v>104405</v>
      </c>
      <c r="P55750" s="2" t="s">
        <v>1539</v>
      </c>
      <c r="Q55750" s="2" t="s">
        <v>1540</v>
      </c>
      <c r="R55750" s="2" t="s">
        <v>104406</v>
      </c>
    </row>
    <row r="55751" spans="1:18" x14ac:dyDescent="0.25">
      <c r="A55751" s="2" t="s">
        <v>16002</v>
      </c>
      <c r="B55751" s="2" t="s">
        <v>103160</v>
      </c>
      <c r="C55751" s="1">
        <v>45398</v>
      </c>
      <c r="D55751" s="2" t="s">
        <v>20</v>
      </c>
      <c r="E55751" s="2" t="s">
        <v>104021</v>
      </c>
      <c r="F55751" s="2" t="s">
        <v>104016</v>
      </c>
      <c r="G55751" s="2" t="s">
        <v>104017</v>
      </c>
      <c r="H55751" s="2" t="s">
        <v>104018</v>
      </c>
      <c r="I55751">
        <v>99.2</v>
      </c>
      <c r="K55751">
        <v>2024</v>
      </c>
      <c r="M55751" s="2" t="s">
        <v>106072</v>
      </c>
      <c r="N55751" s="2" t="s">
        <v>104019</v>
      </c>
      <c r="O55751" s="2" t="s">
        <v>101652</v>
      </c>
      <c r="P55751" s="2" t="s">
        <v>101653</v>
      </c>
      <c r="Q55751" s="2" t="s">
        <v>30</v>
      </c>
      <c r="R55751" s="2" t="s">
        <v>2505</v>
      </c>
    </row>
    <row r="55752" spans="1:18" x14ac:dyDescent="0.25">
      <c r="A55752" s="2" t="s">
        <v>128385</v>
      </c>
      <c r="B55752" s="2" t="s">
        <v>103161</v>
      </c>
      <c r="C55752" s="1">
        <v>45463</v>
      </c>
      <c r="D55752" s="2" t="s">
        <v>20</v>
      </c>
      <c r="E55752" s="2" t="s">
        <v>104015</v>
      </c>
      <c r="F55752" s="2" t="s">
        <v>104016</v>
      </c>
      <c r="G55752" s="2" t="s">
        <v>104017</v>
      </c>
      <c r="H55752" s="2" t="s">
        <v>104018</v>
      </c>
      <c r="I55752">
        <v>35.200000000000003</v>
      </c>
      <c r="K55752">
        <v>2024</v>
      </c>
      <c r="M55752" s="2" t="s">
        <v>106072</v>
      </c>
      <c r="N55752" s="2" t="s">
        <v>104019</v>
      </c>
      <c r="O55752" s="2" t="s">
        <v>93225</v>
      </c>
      <c r="P55752" s="2" t="s">
        <v>93226</v>
      </c>
      <c r="Q55752" s="2" t="s">
        <v>23</v>
      </c>
      <c r="R55752" s="2" t="s">
        <v>24</v>
      </c>
    </row>
    <row r="55753" spans="1:18" x14ac:dyDescent="0.25">
      <c r="A55753" s="2" t="s">
        <v>103162</v>
      </c>
      <c r="B55753" s="2" t="s">
        <v>103163</v>
      </c>
      <c r="C55753" s="1">
        <v>45512</v>
      </c>
      <c r="D55753" s="2" t="s">
        <v>20</v>
      </c>
      <c r="E55753" s="2" t="s">
        <v>104264</v>
      </c>
      <c r="F55753" s="2" t="s">
        <v>104016</v>
      </c>
      <c r="G55753" s="2" t="s">
        <v>104017</v>
      </c>
      <c r="H55753" s="2" t="s">
        <v>104018</v>
      </c>
      <c r="I55753">
        <v>2.6</v>
      </c>
      <c r="K55753">
        <v>2024</v>
      </c>
      <c r="M55753" s="2" t="s">
        <v>106072</v>
      </c>
      <c r="N55753" s="2" t="s">
        <v>104019</v>
      </c>
      <c r="O55753" s="2" t="s">
        <v>98935</v>
      </c>
      <c r="P55753" s="2" t="s">
        <v>98936</v>
      </c>
      <c r="Q55753" s="2" t="s">
        <v>30</v>
      </c>
      <c r="R55753" s="2" t="s">
        <v>104025</v>
      </c>
    </row>
    <row r="55754" spans="1:18" x14ac:dyDescent="0.25">
      <c r="A55754" s="2" t="s">
        <v>103164</v>
      </c>
      <c r="B55754" s="2" t="s">
        <v>103165</v>
      </c>
      <c r="C55754" s="1">
        <v>45440</v>
      </c>
      <c r="D55754" s="2" t="s">
        <v>20</v>
      </c>
      <c r="E55754" s="2" t="s">
        <v>104264</v>
      </c>
      <c r="F55754" s="2" t="s">
        <v>2228</v>
      </c>
      <c r="G55754" s="2" t="s">
        <v>104017</v>
      </c>
      <c r="H55754" s="2" t="s">
        <v>104018</v>
      </c>
      <c r="I55754">
        <v>2.9</v>
      </c>
      <c r="K55754">
        <v>2024</v>
      </c>
      <c r="M55754" s="2" t="s">
        <v>106251</v>
      </c>
      <c r="N55754" s="2" t="s">
        <v>104019</v>
      </c>
      <c r="O55754" s="2" t="s">
        <v>91915</v>
      </c>
      <c r="P55754" s="2" t="s">
        <v>91916</v>
      </c>
      <c r="Q55754" s="2" t="s">
        <v>1836</v>
      </c>
      <c r="R55754" s="2" t="s">
        <v>24051</v>
      </c>
    </row>
    <row r="55755" spans="1:18" x14ac:dyDescent="0.25">
      <c r="A55755" s="2" t="s">
        <v>103166</v>
      </c>
      <c r="B55755" s="2" t="s">
        <v>103167</v>
      </c>
      <c r="C55755" s="1">
        <v>45467</v>
      </c>
      <c r="D55755" s="2" t="s">
        <v>20</v>
      </c>
      <c r="E55755" s="2" t="s">
        <v>104264</v>
      </c>
      <c r="F55755" s="2" t="s">
        <v>2228</v>
      </c>
      <c r="G55755" s="2" t="s">
        <v>104023</v>
      </c>
      <c r="H55755" s="2" t="s">
        <v>104018</v>
      </c>
      <c r="I55755">
        <v>3.3</v>
      </c>
      <c r="K55755">
        <v>2024</v>
      </c>
      <c r="M55755" s="2" t="s">
        <v>106072</v>
      </c>
      <c r="N55755" s="2" t="s">
        <v>104019</v>
      </c>
      <c r="O55755" s="2" t="s">
        <v>103168</v>
      </c>
      <c r="P55755" s="2" t="s">
        <v>104164</v>
      </c>
      <c r="Q55755" s="2" t="s">
        <v>542</v>
      </c>
      <c r="R55755" s="2" t="s">
        <v>104178</v>
      </c>
    </row>
    <row r="55756" spans="1:18" x14ac:dyDescent="0.25">
      <c r="A55756" s="2" t="s">
        <v>103169</v>
      </c>
      <c r="B55756" s="2" t="s">
        <v>103170</v>
      </c>
      <c r="C55756" s="1">
        <v>45456</v>
      </c>
      <c r="D55756" s="2" t="s">
        <v>20</v>
      </c>
      <c r="E55756" s="2" t="s">
        <v>104264</v>
      </c>
      <c r="F55756" s="2" t="s">
        <v>2228</v>
      </c>
      <c r="G55756" s="2" t="s">
        <v>104023</v>
      </c>
      <c r="H55756" s="2" t="s">
        <v>104018</v>
      </c>
      <c r="I55756">
        <v>180</v>
      </c>
      <c r="K55756">
        <v>2024</v>
      </c>
      <c r="M55756" s="2" t="s">
        <v>106072</v>
      </c>
      <c r="N55756" s="2" t="s">
        <v>104019</v>
      </c>
      <c r="O55756" s="2" t="s">
        <v>1242</v>
      </c>
      <c r="P55756" s="2" t="s">
        <v>1243</v>
      </c>
      <c r="Q55756" s="2" t="s">
        <v>23</v>
      </c>
      <c r="R55756" s="2" t="s">
        <v>24</v>
      </c>
    </row>
    <row r="55757" spans="1:18" x14ac:dyDescent="0.25">
      <c r="A55757" s="2" t="s">
        <v>103171</v>
      </c>
      <c r="B55757" s="2" t="s">
        <v>103172</v>
      </c>
      <c r="C55757" s="1">
        <v>45516</v>
      </c>
      <c r="D55757" s="2" t="s">
        <v>20</v>
      </c>
      <c r="E55757" s="2" t="s">
        <v>104021</v>
      </c>
      <c r="F55757" s="2" t="s">
        <v>104016</v>
      </c>
      <c r="G55757" s="2" t="s">
        <v>104017</v>
      </c>
      <c r="H55757" s="2" t="s">
        <v>104433</v>
      </c>
      <c r="I55757">
        <v>353.5</v>
      </c>
      <c r="J55757">
        <v>8</v>
      </c>
      <c r="K55757">
        <v>2024</v>
      </c>
      <c r="L55757">
        <v>2024</v>
      </c>
      <c r="M55757" s="2" t="s">
        <v>105226</v>
      </c>
      <c r="N55757" s="2" t="s">
        <v>104019</v>
      </c>
      <c r="O55757" s="2" t="s">
        <v>34125</v>
      </c>
      <c r="P55757" s="2" t="s">
        <v>34126</v>
      </c>
      <c r="Q55757" s="2" t="s">
        <v>130</v>
      </c>
      <c r="R55757" s="2" t="s">
        <v>2089</v>
      </c>
    </row>
    <row r="55758" spans="1:18" x14ac:dyDescent="0.25">
      <c r="A55758" s="2" t="s">
        <v>103173</v>
      </c>
      <c r="B55758" s="2" t="s">
        <v>103174</v>
      </c>
      <c r="C55758" s="1">
        <v>45588</v>
      </c>
      <c r="D55758" s="2" t="s">
        <v>20</v>
      </c>
      <c r="E55758" s="2" t="s">
        <v>361</v>
      </c>
      <c r="F55758" s="2" t="s">
        <v>104016</v>
      </c>
      <c r="G55758" s="2" t="s">
        <v>104023</v>
      </c>
      <c r="H55758" s="2" t="s">
        <v>104801</v>
      </c>
      <c r="I55758">
        <v>420</v>
      </c>
      <c r="J55758">
        <v>20</v>
      </c>
      <c r="K55758">
        <v>2024</v>
      </c>
      <c r="L55758">
        <v>2024</v>
      </c>
      <c r="M55758" s="2" t="s">
        <v>106072</v>
      </c>
      <c r="N55758" s="2" t="s">
        <v>104019</v>
      </c>
      <c r="O55758" s="2" t="s">
        <v>98509</v>
      </c>
      <c r="P55758" s="2" t="s">
        <v>98510</v>
      </c>
      <c r="Q55758" s="2" t="s">
        <v>30</v>
      </c>
      <c r="R55758" s="2" t="s">
        <v>104025</v>
      </c>
    </row>
    <row r="55759" spans="1:18" x14ac:dyDescent="0.25">
      <c r="A55759" s="2" t="s">
        <v>103175</v>
      </c>
      <c r="B55759" s="2" t="s">
        <v>103176</v>
      </c>
      <c r="C55759" s="1">
        <v>45589</v>
      </c>
      <c r="D55759" s="2" t="s">
        <v>20</v>
      </c>
      <c r="E55759" s="2" t="s">
        <v>361</v>
      </c>
      <c r="F55759" s="2" t="s">
        <v>104016</v>
      </c>
      <c r="G55759" s="2" t="s">
        <v>104023</v>
      </c>
      <c r="H55759" s="2" t="s">
        <v>104801</v>
      </c>
      <c r="I55759">
        <v>2600</v>
      </c>
      <c r="J55759">
        <v>40</v>
      </c>
      <c r="K55759">
        <v>2024</v>
      </c>
      <c r="L55759">
        <v>2024</v>
      </c>
      <c r="M55759" s="2" t="s">
        <v>106072</v>
      </c>
      <c r="N55759" s="2" t="s">
        <v>104019</v>
      </c>
      <c r="O55759" s="2" t="s">
        <v>98509</v>
      </c>
      <c r="P55759" s="2" t="s">
        <v>98510</v>
      </c>
      <c r="Q55759" s="2" t="s">
        <v>30</v>
      </c>
      <c r="R55759" s="2" t="s">
        <v>104025</v>
      </c>
    </row>
    <row r="55760" spans="1:18" x14ac:dyDescent="0.25">
      <c r="A55760" s="2" t="s">
        <v>103177</v>
      </c>
      <c r="B55760" s="2" t="s">
        <v>103178</v>
      </c>
      <c r="C55760" s="1">
        <v>45558</v>
      </c>
      <c r="D55760" s="2" t="s">
        <v>20</v>
      </c>
      <c r="E55760" s="2" t="s">
        <v>104021</v>
      </c>
      <c r="F55760" s="2" t="s">
        <v>104193</v>
      </c>
      <c r="G55760" s="2" t="s">
        <v>599</v>
      </c>
      <c r="H55760" s="2" t="s">
        <v>104018</v>
      </c>
      <c r="I55760">
        <v>60.1</v>
      </c>
      <c r="K55760">
        <v>2024</v>
      </c>
      <c r="M55760" s="2" t="s">
        <v>106072</v>
      </c>
      <c r="N55760" s="2" t="s">
        <v>104019</v>
      </c>
      <c r="O55760" s="2" t="s">
        <v>61459</v>
      </c>
      <c r="P55760" s="2" t="s">
        <v>61460</v>
      </c>
      <c r="Q55760" s="2" t="s">
        <v>30</v>
      </c>
      <c r="R55760" s="2" t="s">
        <v>104025</v>
      </c>
    </row>
    <row r="55761" spans="1:18" x14ac:dyDescent="0.25">
      <c r="A55761" s="2" t="s">
        <v>103179</v>
      </c>
      <c r="B55761" s="2" t="s">
        <v>103180</v>
      </c>
      <c r="C55761" s="1">
        <v>45581</v>
      </c>
      <c r="D55761" s="2" t="s">
        <v>20</v>
      </c>
      <c r="E55761" s="2" t="s">
        <v>104264</v>
      </c>
      <c r="F55761" s="2" t="s">
        <v>104016</v>
      </c>
      <c r="G55761" s="2" t="s">
        <v>104017</v>
      </c>
      <c r="H55761" s="2" t="s">
        <v>104018</v>
      </c>
      <c r="I55761">
        <v>2.2999999999999998</v>
      </c>
      <c r="K55761">
        <v>2024</v>
      </c>
      <c r="M55761" s="2" t="s">
        <v>106072</v>
      </c>
      <c r="N55761" s="2" t="s">
        <v>104019</v>
      </c>
      <c r="O55761" s="2" t="s">
        <v>103181</v>
      </c>
      <c r="P55761" s="2" t="s">
        <v>104164</v>
      </c>
      <c r="Q55761" s="2" t="s">
        <v>30</v>
      </c>
      <c r="R55761" s="2" t="s">
        <v>104025</v>
      </c>
    </row>
    <row r="55762" spans="1:18" x14ac:dyDescent="0.25">
      <c r="A55762" s="2" t="s">
        <v>103182</v>
      </c>
      <c r="B55762" s="2" t="s">
        <v>103183</v>
      </c>
      <c r="C55762" s="1">
        <v>45581</v>
      </c>
      <c r="D55762" s="2" t="s">
        <v>20</v>
      </c>
      <c r="E55762" s="2" t="s">
        <v>104015</v>
      </c>
      <c r="F55762" s="2" t="s">
        <v>104016</v>
      </c>
      <c r="G55762" s="2" t="s">
        <v>104023</v>
      </c>
      <c r="H55762" s="2" t="s">
        <v>104018</v>
      </c>
      <c r="I55762">
        <v>15.4</v>
      </c>
      <c r="K55762">
        <v>2024</v>
      </c>
      <c r="M55762" s="2" t="s">
        <v>36339</v>
      </c>
      <c r="N55762" s="2" t="s">
        <v>104019</v>
      </c>
      <c r="O55762" s="2" t="s">
        <v>128386</v>
      </c>
      <c r="P55762" s="2" t="s">
        <v>104164</v>
      </c>
      <c r="Q55762" s="2" t="s">
        <v>130</v>
      </c>
      <c r="R55762" s="2" t="s">
        <v>103184</v>
      </c>
    </row>
    <row r="55763" spans="1:18" x14ac:dyDescent="0.25">
      <c r="A55763" s="2" t="s">
        <v>128387</v>
      </c>
      <c r="B55763" s="2" t="s">
        <v>103185</v>
      </c>
      <c r="C55763" s="1">
        <v>45421</v>
      </c>
      <c r="D55763" s="2" t="s">
        <v>20</v>
      </c>
      <c r="E55763" s="2" t="s">
        <v>19614</v>
      </c>
      <c r="F55763" s="2" t="s">
        <v>104016</v>
      </c>
      <c r="G55763" s="2" t="s">
        <v>104017</v>
      </c>
      <c r="H55763" s="2" t="s">
        <v>104433</v>
      </c>
      <c r="I55763">
        <v>203.9</v>
      </c>
      <c r="J55763">
        <v>8</v>
      </c>
      <c r="K55763">
        <v>2024</v>
      </c>
      <c r="L55763">
        <v>2024</v>
      </c>
      <c r="M55763" s="2" t="s">
        <v>106072</v>
      </c>
      <c r="N55763" s="2" t="s">
        <v>104019</v>
      </c>
      <c r="O55763" s="2" t="s">
        <v>128388</v>
      </c>
      <c r="P55763" s="2" t="s">
        <v>103186</v>
      </c>
      <c r="Q55763" s="2" t="s">
        <v>211</v>
      </c>
      <c r="R55763" s="2" t="s">
        <v>1360</v>
      </c>
    </row>
    <row r="55764" spans="1:18" x14ac:dyDescent="0.25">
      <c r="A55764" s="2" t="s">
        <v>103187</v>
      </c>
      <c r="B55764" s="2" t="s">
        <v>103188</v>
      </c>
      <c r="C55764" s="1">
        <v>45355</v>
      </c>
      <c r="D55764" s="2" t="s">
        <v>20</v>
      </c>
      <c r="E55764" s="2" t="s">
        <v>104015</v>
      </c>
      <c r="F55764" s="2" t="s">
        <v>104016</v>
      </c>
      <c r="G55764" s="2" t="s">
        <v>104017</v>
      </c>
      <c r="H55764" s="2" t="s">
        <v>104801</v>
      </c>
      <c r="I55764">
        <v>390</v>
      </c>
      <c r="J55764">
        <v>13</v>
      </c>
      <c r="K55764">
        <v>2023</v>
      </c>
      <c r="L55764">
        <v>2023</v>
      </c>
      <c r="M55764" s="2" t="s">
        <v>105226</v>
      </c>
      <c r="N55764" s="2" t="s">
        <v>104019</v>
      </c>
      <c r="O55764" s="2" t="s">
        <v>7105</v>
      </c>
      <c r="P55764" s="2" t="s">
        <v>7106</v>
      </c>
      <c r="Q55764" s="2" t="s">
        <v>30</v>
      </c>
      <c r="R55764" s="2" t="s">
        <v>104025</v>
      </c>
    </row>
    <row r="55765" spans="1:18" x14ac:dyDescent="0.25">
      <c r="A55765" s="2" t="s">
        <v>103189</v>
      </c>
      <c r="B55765" s="2" t="s">
        <v>103190</v>
      </c>
      <c r="C55765" s="1">
        <v>45559</v>
      </c>
      <c r="D55765" s="2" t="s">
        <v>20</v>
      </c>
      <c r="E55765" s="2" t="s">
        <v>104264</v>
      </c>
      <c r="F55765" s="2" t="s">
        <v>104016</v>
      </c>
      <c r="G55765" s="2" t="s">
        <v>104017</v>
      </c>
      <c r="H55765" s="2" t="s">
        <v>104018</v>
      </c>
      <c r="I55765">
        <v>272</v>
      </c>
      <c r="K55765">
        <v>2024</v>
      </c>
      <c r="M55765" s="2" t="s">
        <v>105226</v>
      </c>
      <c r="N55765" s="2" t="s">
        <v>104019</v>
      </c>
      <c r="O55765" s="2" t="s">
        <v>123100</v>
      </c>
      <c r="P55765" s="2" t="s">
        <v>80575</v>
      </c>
      <c r="Q55765" s="2" t="s">
        <v>1836</v>
      </c>
      <c r="R55765" s="2" t="s">
        <v>2068</v>
      </c>
    </row>
    <row r="55766" spans="1:18" x14ac:dyDescent="0.25">
      <c r="A55766" s="2" t="s">
        <v>103191</v>
      </c>
      <c r="B55766" s="2" t="s">
        <v>103192</v>
      </c>
      <c r="C55766" s="1">
        <v>45348</v>
      </c>
      <c r="D55766" s="2" t="s">
        <v>20</v>
      </c>
      <c r="E55766" s="2" t="s">
        <v>104264</v>
      </c>
      <c r="F55766" s="2" t="s">
        <v>104016</v>
      </c>
      <c r="G55766" s="2" t="s">
        <v>104023</v>
      </c>
      <c r="H55766" s="2" t="s">
        <v>104018</v>
      </c>
      <c r="I55766">
        <v>2.7</v>
      </c>
      <c r="K55766">
        <v>2024</v>
      </c>
      <c r="M55766" s="2" t="s">
        <v>106072</v>
      </c>
      <c r="N55766" s="2" t="s">
        <v>104019</v>
      </c>
      <c r="O55766" s="2" t="s">
        <v>2032</v>
      </c>
      <c r="P55766" s="2" t="s">
        <v>2033</v>
      </c>
      <c r="Q55766" s="2" t="s">
        <v>30</v>
      </c>
      <c r="R55766" s="2" t="s">
        <v>104025</v>
      </c>
    </row>
    <row r="55767" spans="1:18" x14ac:dyDescent="0.25">
      <c r="A55767" s="2" t="s">
        <v>103193</v>
      </c>
      <c r="B55767" s="2" t="s">
        <v>103194</v>
      </c>
      <c r="C55767" s="1">
        <v>45316</v>
      </c>
      <c r="D55767" s="2" t="s">
        <v>20</v>
      </c>
      <c r="E55767" s="2" t="s">
        <v>104264</v>
      </c>
      <c r="F55767" s="2" t="s">
        <v>2228</v>
      </c>
      <c r="G55767" s="2" t="s">
        <v>104017</v>
      </c>
      <c r="H55767" s="2" t="s">
        <v>104018</v>
      </c>
      <c r="I55767">
        <v>3</v>
      </c>
      <c r="K55767">
        <v>2023</v>
      </c>
      <c r="M55767" s="2" t="s">
        <v>106072</v>
      </c>
      <c r="N55767" s="2" t="s">
        <v>104019</v>
      </c>
      <c r="O55767" s="2" t="s">
        <v>124422</v>
      </c>
      <c r="P55767" s="2" t="s">
        <v>86007</v>
      </c>
      <c r="Q55767" s="2" t="s">
        <v>419</v>
      </c>
      <c r="R55767" s="2" t="s">
        <v>420</v>
      </c>
    </row>
    <row r="55768" spans="1:18" x14ac:dyDescent="0.25">
      <c r="A55768" s="2" t="s">
        <v>103195</v>
      </c>
      <c r="B55768" s="2" t="s">
        <v>103196</v>
      </c>
      <c r="C55768" s="1">
        <v>45543</v>
      </c>
      <c r="D55768" s="2" t="s">
        <v>20</v>
      </c>
      <c r="E55768" s="2" t="s">
        <v>361</v>
      </c>
      <c r="F55768" s="2" t="s">
        <v>104016</v>
      </c>
      <c r="G55768" s="2" t="s">
        <v>104017</v>
      </c>
      <c r="H55768" s="2" t="s">
        <v>104018</v>
      </c>
      <c r="I55768">
        <v>18.5</v>
      </c>
      <c r="K55768">
        <v>2024</v>
      </c>
      <c r="M55768" s="2" t="s">
        <v>106072</v>
      </c>
      <c r="N55768" s="2" t="s">
        <v>104019</v>
      </c>
      <c r="O55768" s="2" t="s">
        <v>103197</v>
      </c>
      <c r="P55768" s="2" t="s">
        <v>103198</v>
      </c>
      <c r="Q55768" s="2" t="s">
        <v>23</v>
      </c>
      <c r="R55768" s="2" t="s">
        <v>111881</v>
      </c>
    </row>
    <row r="55769" spans="1:18" x14ac:dyDescent="0.25">
      <c r="A55769" s="2" t="s">
        <v>103199</v>
      </c>
      <c r="B55769" s="2" t="s">
        <v>103200</v>
      </c>
      <c r="C55769" s="1">
        <v>45509</v>
      </c>
      <c r="D55769" s="2" t="s">
        <v>20</v>
      </c>
      <c r="E55769" s="2" t="s">
        <v>104034</v>
      </c>
      <c r="F55769" s="2" t="s">
        <v>104016</v>
      </c>
      <c r="G55769" s="2" t="s">
        <v>104017</v>
      </c>
      <c r="H55769" s="2" t="s">
        <v>104018</v>
      </c>
      <c r="I55769">
        <v>5.4</v>
      </c>
      <c r="K55769">
        <v>2024</v>
      </c>
      <c r="M55769" s="2" t="s">
        <v>104024</v>
      </c>
      <c r="N55769" s="2" t="s">
        <v>104019</v>
      </c>
      <c r="O55769" s="2" t="s">
        <v>103201</v>
      </c>
      <c r="P55769" s="2" t="s">
        <v>104164</v>
      </c>
      <c r="Q55769" s="2" t="s">
        <v>30</v>
      </c>
      <c r="R55769" s="2" t="s">
        <v>2505</v>
      </c>
    </row>
    <row r="55770" spans="1:18" x14ac:dyDescent="0.25">
      <c r="A55770" s="2" t="s">
        <v>124095</v>
      </c>
      <c r="B55770" s="2" t="s">
        <v>103202</v>
      </c>
      <c r="C55770" s="1">
        <v>45324</v>
      </c>
      <c r="D55770" s="2" t="s">
        <v>20</v>
      </c>
      <c r="E55770" s="2" t="s">
        <v>10304</v>
      </c>
      <c r="F55770" s="2" t="s">
        <v>104016</v>
      </c>
      <c r="G55770" s="2" t="s">
        <v>599</v>
      </c>
      <c r="H55770" s="2" t="s">
        <v>104801</v>
      </c>
      <c r="I55770">
        <v>2415</v>
      </c>
      <c r="J55770">
        <v>105</v>
      </c>
      <c r="K55770">
        <v>2024</v>
      </c>
      <c r="L55770">
        <v>2024</v>
      </c>
      <c r="M55770" s="2" t="s">
        <v>106072</v>
      </c>
      <c r="N55770" s="2" t="s">
        <v>104019</v>
      </c>
      <c r="O55770" s="2" t="s">
        <v>30308</v>
      </c>
      <c r="P55770" s="2" t="s">
        <v>30309</v>
      </c>
      <c r="Q55770" s="2" t="s">
        <v>30</v>
      </c>
      <c r="R55770" s="2" t="s">
        <v>109228</v>
      </c>
    </row>
    <row r="55771" spans="1:18" x14ac:dyDescent="0.25">
      <c r="A55771" s="2" t="s">
        <v>103203</v>
      </c>
      <c r="B55771" s="2" t="s">
        <v>103204</v>
      </c>
      <c r="C55771" s="1">
        <v>45587</v>
      </c>
      <c r="D55771" s="2" t="s">
        <v>20</v>
      </c>
      <c r="E55771" s="2" t="s">
        <v>104021</v>
      </c>
      <c r="F55771" s="2" t="s">
        <v>104016</v>
      </c>
      <c r="G55771" s="2" t="s">
        <v>104023</v>
      </c>
      <c r="H55771" s="2" t="s">
        <v>104018</v>
      </c>
      <c r="I55771">
        <v>13.1</v>
      </c>
      <c r="K55771">
        <v>2024</v>
      </c>
      <c r="M55771" s="2" t="s">
        <v>36339</v>
      </c>
      <c r="N55771" s="2" t="s">
        <v>104019</v>
      </c>
      <c r="O55771" s="2" t="s">
        <v>103205</v>
      </c>
      <c r="P55771" s="2" t="s">
        <v>103206</v>
      </c>
      <c r="Q55771" s="2" t="s">
        <v>130</v>
      </c>
      <c r="R55771" s="2" t="s">
        <v>28772</v>
      </c>
    </row>
    <row r="55772" spans="1:18" x14ac:dyDescent="0.25">
      <c r="A55772" s="2" t="s">
        <v>103207</v>
      </c>
      <c r="B55772" s="2" t="s">
        <v>103208</v>
      </c>
      <c r="C55772" s="1">
        <v>45411</v>
      </c>
      <c r="D55772" s="2" t="s">
        <v>20</v>
      </c>
      <c r="E55772" s="2" t="s">
        <v>104264</v>
      </c>
      <c r="F55772" s="2" t="s">
        <v>2228</v>
      </c>
      <c r="G55772" s="2" t="s">
        <v>104017</v>
      </c>
      <c r="H55772" s="2" t="s">
        <v>104018</v>
      </c>
      <c r="I55772">
        <v>2.7</v>
      </c>
      <c r="K55772">
        <v>2024</v>
      </c>
      <c r="M55772" s="2" t="s">
        <v>105226</v>
      </c>
      <c r="N55772" s="2" t="s">
        <v>104019</v>
      </c>
      <c r="O55772" s="2" t="s">
        <v>103209</v>
      </c>
      <c r="P55772" s="2" t="s">
        <v>103210</v>
      </c>
      <c r="Q55772" s="2" t="s">
        <v>30</v>
      </c>
      <c r="R55772" s="2" t="s">
        <v>104025</v>
      </c>
    </row>
    <row r="55773" spans="1:18" x14ac:dyDescent="0.25">
      <c r="A55773" s="2" t="s">
        <v>73131</v>
      </c>
      <c r="B55773" s="2" t="s">
        <v>103211</v>
      </c>
      <c r="C55773" s="1">
        <v>45404</v>
      </c>
      <c r="D55773" s="2" t="s">
        <v>20</v>
      </c>
      <c r="E55773" s="2" t="s">
        <v>104264</v>
      </c>
      <c r="F55773" s="2" t="s">
        <v>104016</v>
      </c>
      <c r="G55773" s="2" t="s">
        <v>104023</v>
      </c>
      <c r="H55773" s="2" t="s">
        <v>104018</v>
      </c>
      <c r="I55773">
        <v>5.2</v>
      </c>
      <c r="K55773">
        <v>2022</v>
      </c>
      <c r="M55773" s="2" t="s">
        <v>105226</v>
      </c>
      <c r="N55773" s="2" t="s">
        <v>104019</v>
      </c>
      <c r="O55773" s="2" t="s">
        <v>100953</v>
      </c>
      <c r="P55773" s="2" t="s">
        <v>100954</v>
      </c>
      <c r="Q55773" s="2" t="s">
        <v>23</v>
      </c>
      <c r="R55773" s="2" t="s">
        <v>24</v>
      </c>
    </row>
    <row r="55774" spans="1:18" x14ac:dyDescent="0.25">
      <c r="A55774" s="2" t="s">
        <v>103212</v>
      </c>
      <c r="B55774" s="2" t="s">
        <v>103213</v>
      </c>
      <c r="C55774" s="1">
        <v>45327</v>
      </c>
      <c r="D55774" s="2" t="s">
        <v>20</v>
      </c>
      <c r="E55774" s="2" t="s">
        <v>361</v>
      </c>
      <c r="F55774" s="2" t="s">
        <v>104016</v>
      </c>
      <c r="G55774" s="2" t="s">
        <v>104023</v>
      </c>
      <c r="H55774" s="2" t="s">
        <v>105051</v>
      </c>
      <c r="I55774">
        <v>250</v>
      </c>
      <c r="J55774">
        <v>50</v>
      </c>
      <c r="K55774">
        <v>2024</v>
      </c>
      <c r="L55774">
        <v>2024</v>
      </c>
      <c r="M55774" s="2" t="s">
        <v>106072</v>
      </c>
      <c r="N55774" s="2" t="s">
        <v>104019</v>
      </c>
      <c r="O55774" s="2" t="s">
        <v>31672</v>
      </c>
      <c r="P55774" s="2" t="s">
        <v>31673</v>
      </c>
      <c r="Q55774" s="2" t="s">
        <v>23</v>
      </c>
      <c r="R55774" s="2" t="s">
        <v>24</v>
      </c>
    </row>
    <row r="55775" spans="1:18" x14ac:dyDescent="0.25">
      <c r="A55775" s="2" t="s">
        <v>103214</v>
      </c>
      <c r="B55775" s="2" t="s">
        <v>103215</v>
      </c>
      <c r="C55775" s="1">
        <v>45394</v>
      </c>
      <c r="D55775" s="2" t="s">
        <v>20</v>
      </c>
      <c r="E55775" s="2" t="s">
        <v>361</v>
      </c>
      <c r="F55775" s="2" t="s">
        <v>104016</v>
      </c>
      <c r="G55775" s="2" t="s">
        <v>104023</v>
      </c>
      <c r="H55775" s="2" t="s">
        <v>104018</v>
      </c>
      <c r="I55775">
        <v>25</v>
      </c>
      <c r="K55775">
        <v>2019</v>
      </c>
      <c r="M55775" s="2" t="s">
        <v>106072</v>
      </c>
      <c r="N55775" s="2" t="s">
        <v>104019</v>
      </c>
      <c r="O55775" s="2" t="s">
        <v>1242</v>
      </c>
      <c r="P55775" s="2" t="s">
        <v>1243</v>
      </c>
      <c r="Q55775" s="2" t="s">
        <v>23</v>
      </c>
      <c r="R55775" s="2" t="s">
        <v>24</v>
      </c>
    </row>
    <row r="55776" spans="1:18" x14ac:dyDescent="0.25">
      <c r="A55776" s="2" t="s">
        <v>103216</v>
      </c>
      <c r="B55776" s="2" t="s">
        <v>103217</v>
      </c>
      <c r="C55776" s="1">
        <v>45511</v>
      </c>
      <c r="D55776" s="2" t="s">
        <v>20</v>
      </c>
      <c r="E55776" s="2" t="s">
        <v>104015</v>
      </c>
      <c r="F55776" s="2" t="s">
        <v>104016</v>
      </c>
      <c r="G55776" s="2" t="s">
        <v>104017</v>
      </c>
      <c r="H55776" s="2" t="s">
        <v>104433</v>
      </c>
      <c r="I55776">
        <v>168.9</v>
      </c>
      <c r="J55776">
        <v>6</v>
      </c>
      <c r="K55776">
        <v>2024</v>
      </c>
      <c r="L55776">
        <v>2024</v>
      </c>
      <c r="M55776" s="2" t="s">
        <v>106072</v>
      </c>
      <c r="N55776" s="2" t="s">
        <v>104019</v>
      </c>
      <c r="O55776" s="2" t="s">
        <v>48663</v>
      </c>
      <c r="P55776" s="2" t="s">
        <v>48664</v>
      </c>
      <c r="Q55776" s="2" t="s">
        <v>23</v>
      </c>
      <c r="R55776" s="2" t="s">
        <v>24</v>
      </c>
    </row>
    <row r="55777" spans="1:18" x14ac:dyDescent="0.25">
      <c r="A55777" s="2" t="s">
        <v>103218</v>
      </c>
      <c r="B55777" s="2" t="s">
        <v>103219</v>
      </c>
      <c r="C55777" s="1">
        <v>45495</v>
      </c>
      <c r="D55777" s="2" t="s">
        <v>20</v>
      </c>
      <c r="E55777" s="2" t="s">
        <v>104021</v>
      </c>
      <c r="F55777" s="2" t="s">
        <v>104016</v>
      </c>
      <c r="G55777" s="2" t="s">
        <v>104023</v>
      </c>
      <c r="H55777" s="2" t="s">
        <v>104433</v>
      </c>
      <c r="I55777">
        <v>360</v>
      </c>
      <c r="J55777">
        <v>8</v>
      </c>
      <c r="K55777">
        <v>2024</v>
      </c>
      <c r="L55777">
        <v>2024</v>
      </c>
      <c r="M55777" s="2" t="s">
        <v>112987</v>
      </c>
      <c r="N55777" s="2" t="s">
        <v>27</v>
      </c>
      <c r="O55777" s="2" t="s">
        <v>113264</v>
      </c>
      <c r="P55777" s="2" t="s">
        <v>37665</v>
      </c>
      <c r="Q55777" s="2" t="s">
        <v>30</v>
      </c>
      <c r="R55777" s="2" t="s">
        <v>104025</v>
      </c>
    </row>
    <row r="55778" spans="1:18" x14ac:dyDescent="0.25">
      <c r="A55778" s="2" t="s">
        <v>128389</v>
      </c>
      <c r="B55778" s="2" t="s">
        <v>103220</v>
      </c>
      <c r="C55778" s="1">
        <v>45386</v>
      </c>
      <c r="D55778" s="2" t="s">
        <v>20</v>
      </c>
      <c r="E55778" s="2" t="s">
        <v>104015</v>
      </c>
      <c r="F55778" s="2" t="s">
        <v>104016</v>
      </c>
      <c r="G55778" s="2" t="s">
        <v>104017</v>
      </c>
      <c r="H55778" s="2" t="s">
        <v>104018</v>
      </c>
      <c r="I55778">
        <v>24.5</v>
      </c>
      <c r="K55778">
        <v>2024</v>
      </c>
      <c r="M55778" s="2" t="s">
        <v>106072</v>
      </c>
      <c r="N55778" s="2" t="s">
        <v>104019</v>
      </c>
      <c r="O55778" s="2" t="s">
        <v>123017</v>
      </c>
      <c r="P55778" s="2" t="s">
        <v>80055</v>
      </c>
      <c r="Q55778" s="2" t="s">
        <v>30</v>
      </c>
      <c r="R55778" s="2" t="s">
        <v>104025</v>
      </c>
    </row>
    <row r="55779" spans="1:18" x14ac:dyDescent="0.25">
      <c r="A55779" s="2" t="s">
        <v>128390</v>
      </c>
      <c r="B55779" s="2" t="s">
        <v>103221</v>
      </c>
      <c r="C55779" s="1">
        <v>45356</v>
      </c>
      <c r="D55779" s="2" t="s">
        <v>20</v>
      </c>
      <c r="E55779" s="2" t="s">
        <v>104021</v>
      </c>
      <c r="F55779" s="2" t="s">
        <v>104016</v>
      </c>
      <c r="G55779" s="2" t="s">
        <v>104017</v>
      </c>
      <c r="H55779" s="2" t="s">
        <v>104018</v>
      </c>
      <c r="I55779">
        <v>84.2</v>
      </c>
      <c r="K55779">
        <v>2024</v>
      </c>
      <c r="M55779" s="2" t="s">
        <v>104024</v>
      </c>
      <c r="N55779" s="2" t="s">
        <v>104019</v>
      </c>
      <c r="O55779" s="2" t="s">
        <v>7208</v>
      </c>
      <c r="P55779" s="2" t="s">
        <v>7209</v>
      </c>
      <c r="Q55779" s="2" t="s">
        <v>211</v>
      </c>
      <c r="R55779" s="2" t="s">
        <v>212</v>
      </c>
    </row>
    <row r="55780" spans="1:18" x14ac:dyDescent="0.25">
      <c r="A55780" s="2" t="s">
        <v>103222</v>
      </c>
      <c r="B55780" s="2" t="s">
        <v>103223</v>
      </c>
      <c r="C55780" s="1">
        <v>45523</v>
      </c>
      <c r="D55780" s="2" t="s">
        <v>20</v>
      </c>
      <c r="E55780" s="2" t="s">
        <v>104264</v>
      </c>
      <c r="F55780" s="2" t="s">
        <v>104016</v>
      </c>
      <c r="G55780" s="2" t="s">
        <v>104023</v>
      </c>
      <c r="H55780" s="2" t="s">
        <v>104018</v>
      </c>
      <c r="I55780">
        <v>2.5</v>
      </c>
      <c r="K55780">
        <v>2023</v>
      </c>
      <c r="M55780" s="2" t="s">
        <v>105226</v>
      </c>
      <c r="N55780" s="2" t="s">
        <v>104019</v>
      </c>
      <c r="O55780" s="2" t="s">
        <v>102393</v>
      </c>
      <c r="P55780" s="2" t="s">
        <v>104164</v>
      </c>
      <c r="Q55780" s="2" t="s">
        <v>12993</v>
      </c>
      <c r="R55780" s="2" t="s">
        <v>82777</v>
      </c>
    </row>
    <row r="55781" spans="1:18" x14ac:dyDescent="0.25">
      <c r="A55781" s="2" t="s">
        <v>103224</v>
      </c>
      <c r="B55781" s="2" t="s">
        <v>103225</v>
      </c>
      <c r="C55781" s="1">
        <v>45510</v>
      </c>
      <c r="D55781" s="2" t="s">
        <v>20</v>
      </c>
      <c r="E55781" s="2" t="s">
        <v>104015</v>
      </c>
      <c r="F55781" s="2" t="s">
        <v>104016</v>
      </c>
      <c r="G55781" s="2" t="s">
        <v>104017</v>
      </c>
      <c r="H55781" s="2" t="s">
        <v>104018</v>
      </c>
      <c r="I55781">
        <v>63.4</v>
      </c>
      <c r="K55781">
        <v>2024</v>
      </c>
      <c r="M55781" s="2" t="s">
        <v>106072</v>
      </c>
      <c r="N55781" s="2" t="s">
        <v>104019</v>
      </c>
      <c r="O55781" s="2" t="s">
        <v>119395</v>
      </c>
      <c r="P55781" s="2" t="s">
        <v>63892</v>
      </c>
      <c r="Q55781" s="2" t="s">
        <v>130</v>
      </c>
      <c r="R55781" s="2" t="s">
        <v>114447</v>
      </c>
    </row>
    <row r="55782" spans="1:18" x14ac:dyDescent="0.25">
      <c r="A55782" s="2" t="s">
        <v>128391</v>
      </c>
      <c r="B55782" s="2" t="s">
        <v>103226</v>
      </c>
      <c r="C55782" s="1">
        <v>45567</v>
      </c>
      <c r="D55782" s="2" t="s">
        <v>20</v>
      </c>
      <c r="E55782" s="2" t="s">
        <v>104015</v>
      </c>
      <c r="F55782" s="2" t="s">
        <v>104016</v>
      </c>
      <c r="G55782" s="2" t="s">
        <v>104017</v>
      </c>
      <c r="H55782" s="2" t="s">
        <v>104433</v>
      </c>
      <c r="I55782">
        <v>158.30000000000001</v>
      </c>
      <c r="J55782">
        <v>6</v>
      </c>
      <c r="K55782">
        <v>2024</v>
      </c>
      <c r="L55782">
        <v>2024</v>
      </c>
      <c r="M55782" s="2" t="s">
        <v>106072</v>
      </c>
      <c r="N55782" s="2" t="s">
        <v>104019</v>
      </c>
      <c r="O55782" s="2" t="s">
        <v>107053</v>
      </c>
      <c r="P55782" s="2" t="s">
        <v>12260</v>
      </c>
      <c r="Q55782" s="2" t="s">
        <v>211</v>
      </c>
      <c r="R55782" s="2" t="s">
        <v>107054</v>
      </c>
    </row>
    <row r="55783" spans="1:18" x14ac:dyDescent="0.25">
      <c r="A55783" s="2" t="s">
        <v>128392</v>
      </c>
      <c r="B55783" s="2" t="s">
        <v>103227</v>
      </c>
      <c r="C55783" s="1">
        <v>45471</v>
      </c>
      <c r="D55783" s="2" t="s">
        <v>20</v>
      </c>
      <c r="E55783" s="2" t="s">
        <v>361</v>
      </c>
      <c r="F55783" s="2" t="s">
        <v>104016</v>
      </c>
      <c r="G55783" s="2" t="s">
        <v>104023</v>
      </c>
      <c r="H55783" s="2" t="s">
        <v>104801</v>
      </c>
      <c r="I55783">
        <v>900</v>
      </c>
      <c r="J55783">
        <v>20</v>
      </c>
      <c r="K55783">
        <v>2024</v>
      </c>
      <c r="L55783">
        <v>2024</v>
      </c>
      <c r="M55783" s="2" t="s">
        <v>106072</v>
      </c>
      <c r="N55783" s="2" t="s">
        <v>104019</v>
      </c>
      <c r="O55783" s="2" t="s">
        <v>1242</v>
      </c>
      <c r="P55783" s="2" t="s">
        <v>1243</v>
      </c>
      <c r="Q55783" s="2" t="s">
        <v>23</v>
      </c>
      <c r="R55783" s="2" t="s">
        <v>24</v>
      </c>
    </row>
    <row r="55784" spans="1:18" x14ac:dyDescent="0.25">
      <c r="A55784" s="2" t="s">
        <v>128393</v>
      </c>
      <c r="B55784" s="2" t="s">
        <v>103228</v>
      </c>
      <c r="C55784" s="1">
        <v>45425</v>
      </c>
      <c r="D55784" s="2" t="s">
        <v>20</v>
      </c>
      <c r="E55784" s="2" t="s">
        <v>104015</v>
      </c>
      <c r="F55784" s="2" t="s">
        <v>104016</v>
      </c>
      <c r="G55784" s="2" t="s">
        <v>104017</v>
      </c>
      <c r="H55784" s="2" t="s">
        <v>104018</v>
      </c>
      <c r="I55784">
        <v>24.5</v>
      </c>
      <c r="K55784">
        <v>2024</v>
      </c>
      <c r="M55784" s="2" t="s">
        <v>104024</v>
      </c>
      <c r="N55784" s="2" t="s">
        <v>104019</v>
      </c>
      <c r="O55784" s="2" t="s">
        <v>62818</v>
      </c>
      <c r="P55784" s="2" t="s">
        <v>104164</v>
      </c>
      <c r="Q55784" s="2" t="s">
        <v>30</v>
      </c>
      <c r="R55784" s="2" t="s">
        <v>104483</v>
      </c>
    </row>
    <row r="55785" spans="1:18" x14ac:dyDescent="0.25">
      <c r="A55785" s="2" t="s">
        <v>128394</v>
      </c>
      <c r="B55785" s="2" t="s">
        <v>103229</v>
      </c>
      <c r="C55785" s="1">
        <v>45463</v>
      </c>
      <c r="D55785" s="2" t="s">
        <v>20</v>
      </c>
      <c r="E55785" s="2" t="s">
        <v>104264</v>
      </c>
      <c r="F55785" s="2" t="s">
        <v>2228</v>
      </c>
      <c r="G55785" s="2" t="s">
        <v>104023</v>
      </c>
      <c r="H55785" s="2" t="s">
        <v>104018</v>
      </c>
      <c r="I55785">
        <v>4.2</v>
      </c>
      <c r="K55785">
        <v>2024</v>
      </c>
      <c r="M55785" s="2" t="s">
        <v>106072</v>
      </c>
      <c r="N55785" s="2" t="s">
        <v>104019</v>
      </c>
      <c r="O55785" s="2" t="s">
        <v>45742</v>
      </c>
      <c r="P55785" s="2" t="s">
        <v>104164</v>
      </c>
      <c r="Q55785" s="2" t="s">
        <v>30</v>
      </c>
      <c r="R55785" s="2" t="s">
        <v>104025</v>
      </c>
    </row>
    <row r="55786" spans="1:18" x14ac:dyDescent="0.25">
      <c r="A55786" s="2" t="s">
        <v>128395</v>
      </c>
      <c r="B55786" s="2" t="s">
        <v>103230</v>
      </c>
      <c r="C55786" s="1">
        <v>45407</v>
      </c>
      <c r="D55786" s="2" t="s">
        <v>20</v>
      </c>
      <c r="E55786" s="2" t="s">
        <v>104264</v>
      </c>
      <c r="F55786" s="2" t="s">
        <v>104016</v>
      </c>
      <c r="G55786" s="2" t="s">
        <v>104023</v>
      </c>
      <c r="H55786" s="2" t="s">
        <v>104018</v>
      </c>
      <c r="I55786">
        <v>5.2</v>
      </c>
      <c r="K55786">
        <v>2024</v>
      </c>
      <c r="M55786" s="2" t="s">
        <v>105226</v>
      </c>
      <c r="N55786" s="2" t="s">
        <v>104019</v>
      </c>
      <c r="O55786" s="2" t="s">
        <v>103231</v>
      </c>
      <c r="P55786" s="2" t="s">
        <v>104164</v>
      </c>
      <c r="Q55786" s="2" t="s">
        <v>30</v>
      </c>
      <c r="R55786" s="2" t="s">
        <v>104025</v>
      </c>
    </row>
    <row r="55787" spans="1:18" x14ac:dyDescent="0.25">
      <c r="A55787" s="2" t="s">
        <v>128396</v>
      </c>
      <c r="B55787" s="2" t="s">
        <v>103232</v>
      </c>
      <c r="C55787" s="1">
        <v>45450</v>
      </c>
      <c r="D55787" s="2" t="s">
        <v>20</v>
      </c>
      <c r="E55787" s="2" t="s">
        <v>104264</v>
      </c>
      <c r="F55787" s="2" t="s">
        <v>104016</v>
      </c>
      <c r="G55787" s="2" t="s">
        <v>104017</v>
      </c>
      <c r="H55787" s="2" t="s">
        <v>104018</v>
      </c>
      <c r="I55787">
        <v>4.9000000000000004</v>
      </c>
      <c r="K55787">
        <v>2024</v>
      </c>
      <c r="M55787" s="2" t="s">
        <v>105226</v>
      </c>
      <c r="N55787" s="2" t="s">
        <v>104019</v>
      </c>
      <c r="O55787" s="2" t="s">
        <v>101104</v>
      </c>
      <c r="P55787" s="2" t="s">
        <v>101105</v>
      </c>
      <c r="Q55787" s="2" t="s">
        <v>30</v>
      </c>
      <c r="R55787" s="2" t="s">
        <v>104025</v>
      </c>
    </row>
    <row r="55788" spans="1:18" x14ac:dyDescent="0.25">
      <c r="A55788" s="2" t="s">
        <v>128397</v>
      </c>
      <c r="B55788" s="2" t="s">
        <v>103233</v>
      </c>
      <c r="C55788" s="1">
        <v>45386</v>
      </c>
      <c r="D55788" s="2" t="s">
        <v>20</v>
      </c>
      <c r="E55788" s="2" t="s">
        <v>104021</v>
      </c>
      <c r="F55788" s="2" t="s">
        <v>104016</v>
      </c>
      <c r="G55788" s="2" t="s">
        <v>104017</v>
      </c>
      <c r="H55788" s="2" t="s">
        <v>104018</v>
      </c>
      <c r="I55788">
        <v>29.7</v>
      </c>
      <c r="K55788">
        <v>2024</v>
      </c>
      <c r="M55788" s="2" t="s">
        <v>36339</v>
      </c>
      <c r="N55788" s="2" t="s">
        <v>104019</v>
      </c>
      <c r="O55788" s="2" t="s">
        <v>103234</v>
      </c>
      <c r="P55788" s="2" t="s">
        <v>103235</v>
      </c>
      <c r="Q55788" s="2" t="s">
        <v>211</v>
      </c>
      <c r="R55788" s="2" t="s">
        <v>212</v>
      </c>
    </row>
    <row r="55789" spans="1:18" x14ac:dyDescent="0.25">
      <c r="A55789" s="2" t="s">
        <v>128398</v>
      </c>
      <c r="B55789" s="2" t="s">
        <v>103236</v>
      </c>
      <c r="C55789" s="1">
        <v>45484</v>
      </c>
      <c r="D55789" s="2" t="s">
        <v>20</v>
      </c>
      <c r="E55789" s="2" t="s">
        <v>104015</v>
      </c>
      <c r="F55789" s="2" t="s">
        <v>104016</v>
      </c>
      <c r="G55789" s="2" t="s">
        <v>104017</v>
      </c>
      <c r="H55789" s="2" t="s">
        <v>104433</v>
      </c>
      <c r="I55789">
        <v>100</v>
      </c>
      <c r="J55789">
        <v>4</v>
      </c>
      <c r="K55789">
        <v>2024</v>
      </c>
      <c r="L55789">
        <v>2024</v>
      </c>
      <c r="M55789" s="2" t="s">
        <v>112968</v>
      </c>
      <c r="N55789" s="2" t="s">
        <v>104019</v>
      </c>
      <c r="O55789" s="2" t="s">
        <v>74068</v>
      </c>
      <c r="P55789" s="2" t="s">
        <v>74069</v>
      </c>
      <c r="Q55789" s="2" t="s">
        <v>30</v>
      </c>
      <c r="R55789" s="2" t="s">
        <v>2505</v>
      </c>
    </row>
    <row r="55790" spans="1:18" x14ac:dyDescent="0.25">
      <c r="A55790" s="2" t="s">
        <v>128399</v>
      </c>
      <c r="B55790" s="2" t="s">
        <v>103237</v>
      </c>
      <c r="C55790" s="1">
        <v>45516</v>
      </c>
      <c r="D55790" s="2" t="s">
        <v>20</v>
      </c>
      <c r="E55790" s="2" t="s">
        <v>104015</v>
      </c>
      <c r="F55790" s="2" t="s">
        <v>104016</v>
      </c>
      <c r="G55790" s="2" t="s">
        <v>104017</v>
      </c>
      <c r="H55790" s="2" t="s">
        <v>104801</v>
      </c>
      <c r="I55790">
        <v>23.7</v>
      </c>
      <c r="J55790">
        <v>1</v>
      </c>
      <c r="K55790">
        <v>2024</v>
      </c>
      <c r="L55790">
        <v>2024</v>
      </c>
      <c r="M55790" s="2" t="s">
        <v>106072</v>
      </c>
      <c r="N55790" s="2" t="s">
        <v>104019</v>
      </c>
      <c r="O55790" s="2" t="s">
        <v>103238</v>
      </c>
      <c r="P55790" s="2" t="s">
        <v>103239</v>
      </c>
      <c r="Q55790" s="2" t="s">
        <v>1836</v>
      </c>
      <c r="R55790" s="2" t="s">
        <v>24051</v>
      </c>
    </row>
    <row r="55791" spans="1:18" x14ac:dyDescent="0.25">
      <c r="A55791" s="2" t="s">
        <v>128400</v>
      </c>
      <c r="B55791" s="2" t="s">
        <v>103240</v>
      </c>
      <c r="C55791" s="1">
        <v>45338</v>
      </c>
      <c r="D55791" s="2" t="s">
        <v>20</v>
      </c>
      <c r="E55791" s="2" t="s">
        <v>104021</v>
      </c>
      <c r="F55791" s="2" t="s">
        <v>104016</v>
      </c>
      <c r="G55791" s="2" t="s">
        <v>104023</v>
      </c>
      <c r="H55791" s="2" t="s">
        <v>104433</v>
      </c>
      <c r="I55791">
        <v>12</v>
      </c>
      <c r="J55791">
        <v>3</v>
      </c>
      <c r="K55791">
        <v>2024</v>
      </c>
      <c r="L55791">
        <v>2024</v>
      </c>
      <c r="M55791" s="2" t="s">
        <v>36339</v>
      </c>
      <c r="N55791" s="2" t="s">
        <v>104019</v>
      </c>
      <c r="O55791" s="2" t="s">
        <v>127633</v>
      </c>
      <c r="P55791" s="2" t="s">
        <v>99890</v>
      </c>
      <c r="Q55791" s="2" t="s">
        <v>96</v>
      </c>
      <c r="R55791" s="2" t="s">
        <v>97</v>
      </c>
    </row>
    <row r="55792" spans="1:18" x14ac:dyDescent="0.25">
      <c r="A55792" s="2" t="s">
        <v>128401</v>
      </c>
      <c r="B55792" s="2" t="s">
        <v>103241</v>
      </c>
      <c r="C55792" s="1">
        <v>45560</v>
      </c>
      <c r="D55792" s="2" t="s">
        <v>20</v>
      </c>
      <c r="E55792" s="2" t="s">
        <v>104021</v>
      </c>
      <c r="F55792" s="2" t="s">
        <v>104016</v>
      </c>
      <c r="G55792" s="2" t="s">
        <v>104023</v>
      </c>
      <c r="H55792" s="2" t="s">
        <v>104018</v>
      </c>
      <c r="I55792">
        <v>21</v>
      </c>
      <c r="K55792">
        <v>2024</v>
      </c>
      <c r="M55792" s="2" t="s">
        <v>104024</v>
      </c>
      <c r="N55792" s="2" t="s">
        <v>104019</v>
      </c>
      <c r="O55792" s="2" t="s">
        <v>103242</v>
      </c>
      <c r="P55792" s="2" t="s">
        <v>104164</v>
      </c>
      <c r="Q55792" s="2" t="s">
        <v>30</v>
      </c>
      <c r="R55792" s="2" t="s">
        <v>104025</v>
      </c>
    </row>
    <row r="55793" spans="1:18" x14ac:dyDescent="0.25">
      <c r="A55793" s="2" t="s">
        <v>128402</v>
      </c>
      <c r="B55793" s="2" t="s">
        <v>103243</v>
      </c>
      <c r="C55793" s="1">
        <v>45553</v>
      </c>
      <c r="D55793" s="2" t="s">
        <v>20</v>
      </c>
      <c r="E55793" s="2" t="s">
        <v>104021</v>
      </c>
      <c r="F55793" s="2" t="s">
        <v>104016</v>
      </c>
      <c r="G55793" s="2" t="s">
        <v>104017</v>
      </c>
      <c r="H55793" s="2" t="s">
        <v>104018</v>
      </c>
      <c r="I55793">
        <v>107.9</v>
      </c>
      <c r="K55793">
        <v>2024</v>
      </c>
      <c r="M55793" s="2" t="s">
        <v>104024</v>
      </c>
      <c r="N55793" s="2" t="s">
        <v>104019</v>
      </c>
      <c r="O55793" s="2" t="s">
        <v>128403</v>
      </c>
      <c r="P55793" s="2" t="s">
        <v>103244</v>
      </c>
      <c r="Q55793" s="2" t="s">
        <v>30</v>
      </c>
      <c r="R55793" s="2" t="s">
        <v>104025</v>
      </c>
    </row>
    <row r="55794" spans="1:18" x14ac:dyDescent="0.25">
      <c r="A55794" s="2" t="s">
        <v>128404</v>
      </c>
      <c r="B55794" s="2" t="s">
        <v>103245</v>
      </c>
      <c r="C55794" s="1">
        <v>45579</v>
      </c>
      <c r="D55794" s="2" t="s">
        <v>20</v>
      </c>
      <c r="E55794" s="2" t="s">
        <v>104015</v>
      </c>
      <c r="F55794" s="2" t="s">
        <v>104016</v>
      </c>
      <c r="G55794" s="2" t="s">
        <v>104023</v>
      </c>
      <c r="H55794" s="2" t="s">
        <v>104018</v>
      </c>
      <c r="I55794">
        <v>27.9</v>
      </c>
      <c r="K55794">
        <v>2024</v>
      </c>
      <c r="M55794" s="2" t="s">
        <v>106251</v>
      </c>
      <c r="N55794" s="2" t="s">
        <v>104019</v>
      </c>
      <c r="O55794" s="2" t="s">
        <v>43216</v>
      </c>
      <c r="P55794" s="2" t="s">
        <v>104164</v>
      </c>
      <c r="Q55794" s="2" t="s">
        <v>23</v>
      </c>
      <c r="R55794" s="2" t="s">
        <v>24</v>
      </c>
    </row>
    <row r="55795" spans="1:18" x14ac:dyDescent="0.25">
      <c r="A55795" s="2" t="s">
        <v>128405</v>
      </c>
      <c r="B55795" s="2" t="s">
        <v>103246</v>
      </c>
      <c r="C55795" s="1">
        <v>45569</v>
      </c>
      <c r="D55795" s="2" t="s">
        <v>20</v>
      </c>
      <c r="E55795" s="2" t="s">
        <v>104264</v>
      </c>
      <c r="F55795" s="2" t="s">
        <v>2228</v>
      </c>
      <c r="G55795" s="2" t="s">
        <v>104017</v>
      </c>
      <c r="H55795" s="2" t="s">
        <v>104018</v>
      </c>
      <c r="I55795">
        <v>147</v>
      </c>
      <c r="K55795">
        <v>2024</v>
      </c>
      <c r="M55795" s="2" t="s">
        <v>36339</v>
      </c>
      <c r="N55795" s="2" t="s">
        <v>104019</v>
      </c>
      <c r="O55795" s="2" t="s">
        <v>103247</v>
      </c>
      <c r="P55795" s="2" t="s">
        <v>103248</v>
      </c>
      <c r="Q55795" s="2" t="s">
        <v>23</v>
      </c>
      <c r="R55795" s="2" t="s">
        <v>24</v>
      </c>
    </row>
    <row r="55796" spans="1:18" x14ac:dyDescent="0.25">
      <c r="A55796" s="2" t="s">
        <v>128405</v>
      </c>
      <c r="B55796" s="2" t="s">
        <v>103249</v>
      </c>
      <c r="C55796" s="1">
        <v>45575</v>
      </c>
      <c r="D55796" s="2" t="s">
        <v>20</v>
      </c>
      <c r="E55796" s="2" t="s">
        <v>104264</v>
      </c>
      <c r="F55796" s="2" t="s">
        <v>2228</v>
      </c>
      <c r="G55796" s="2" t="s">
        <v>104017</v>
      </c>
      <c r="H55796" s="2" t="s">
        <v>104018</v>
      </c>
      <c r="I55796">
        <v>2.5</v>
      </c>
      <c r="K55796">
        <v>2024</v>
      </c>
      <c r="M55796" s="2" t="s">
        <v>106072</v>
      </c>
      <c r="N55796" s="2" t="s">
        <v>104019</v>
      </c>
      <c r="O55796" s="2" t="s">
        <v>103247</v>
      </c>
      <c r="P55796" s="2" t="s">
        <v>103248</v>
      </c>
      <c r="Q55796" s="2" t="s">
        <v>23</v>
      </c>
      <c r="R55796" s="2" t="s">
        <v>24</v>
      </c>
    </row>
    <row r="55797" spans="1:18" x14ac:dyDescent="0.25">
      <c r="A55797" s="2" t="s">
        <v>128405</v>
      </c>
      <c r="B55797" s="2" t="s">
        <v>103250</v>
      </c>
      <c r="C55797" s="1">
        <v>45575</v>
      </c>
      <c r="D55797" s="2" t="s">
        <v>20</v>
      </c>
      <c r="E55797" s="2" t="s">
        <v>104264</v>
      </c>
      <c r="F55797" s="2" t="s">
        <v>2228</v>
      </c>
      <c r="G55797" s="2" t="s">
        <v>104017</v>
      </c>
      <c r="H55797" s="2" t="s">
        <v>104018</v>
      </c>
      <c r="I55797">
        <v>147</v>
      </c>
      <c r="K55797">
        <v>2024</v>
      </c>
      <c r="M55797" s="2" t="s">
        <v>112968</v>
      </c>
      <c r="N55797" s="2" t="s">
        <v>104019</v>
      </c>
      <c r="O55797" s="2" t="s">
        <v>103247</v>
      </c>
      <c r="P55797" s="2" t="s">
        <v>103248</v>
      </c>
      <c r="Q55797" s="2" t="s">
        <v>23</v>
      </c>
      <c r="R55797" s="2" t="s">
        <v>24</v>
      </c>
    </row>
    <row r="55798" spans="1:18" x14ac:dyDescent="0.25">
      <c r="A55798" s="2" t="s">
        <v>128406</v>
      </c>
      <c r="B55798" s="2" t="s">
        <v>103251</v>
      </c>
      <c r="C55798" s="1">
        <v>45428</v>
      </c>
      <c r="D55798" s="2" t="s">
        <v>20</v>
      </c>
      <c r="E55798" s="2" t="s">
        <v>104264</v>
      </c>
      <c r="F55798" s="2" t="s">
        <v>104016</v>
      </c>
      <c r="G55798" s="2" t="s">
        <v>104017</v>
      </c>
      <c r="H55798" s="2" t="s">
        <v>104018</v>
      </c>
      <c r="I55798">
        <v>2.5</v>
      </c>
      <c r="K55798">
        <v>2024</v>
      </c>
      <c r="M55798" s="2" t="s">
        <v>106072</v>
      </c>
      <c r="N55798" s="2" t="s">
        <v>104019</v>
      </c>
      <c r="O55798" s="2" t="s">
        <v>93379</v>
      </c>
      <c r="P55798" s="2" t="s">
        <v>93380</v>
      </c>
      <c r="Q55798" s="2" t="s">
        <v>30</v>
      </c>
      <c r="R55798" s="2" t="s">
        <v>104025</v>
      </c>
    </row>
    <row r="55799" spans="1:18" x14ac:dyDescent="0.25">
      <c r="A55799" s="2" t="s">
        <v>128407</v>
      </c>
      <c r="B55799" s="2" t="s">
        <v>103252</v>
      </c>
      <c r="C55799" s="1">
        <v>45482</v>
      </c>
      <c r="D55799" s="2" t="s">
        <v>20</v>
      </c>
      <c r="E55799" s="2" t="s">
        <v>104264</v>
      </c>
      <c r="F55799" s="2" t="s">
        <v>104016</v>
      </c>
      <c r="G55799" s="2" t="s">
        <v>104017</v>
      </c>
      <c r="H55799" s="2" t="s">
        <v>104018</v>
      </c>
      <c r="I55799">
        <v>3.5</v>
      </c>
      <c r="K55799">
        <v>2024</v>
      </c>
      <c r="M55799" s="2" t="s">
        <v>106072</v>
      </c>
      <c r="N55799" s="2" t="s">
        <v>104019</v>
      </c>
      <c r="O55799" s="2" t="s">
        <v>103253</v>
      </c>
      <c r="P55799" s="2" t="s">
        <v>103254</v>
      </c>
      <c r="Q55799" s="2" t="s">
        <v>30</v>
      </c>
      <c r="R55799" s="2" t="s">
        <v>104025</v>
      </c>
    </row>
    <row r="55800" spans="1:18" x14ac:dyDescent="0.25">
      <c r="A55800" s="2" t="s">
        <v>128408</v>
      </c>
      <c r="B55800" s="2" t="s">
        <v>103255</v>
      </c>
      <c r="C55800" s="1">
        <v>45496</v>
      </c>
      <c r="D55800" s="2" t="s">
        <v>20</v>
      </c>
      <c r="E55800" s="2" t="s">
        <v>104021</v>
      </c>
      <c r="F55800" s="2" t="s">
        <v>104016</v>
      </c>
      <c r="G55800" s="2" t="s">
        <v>104017</v>
      </c>
      <c r="H55800" s="2" t="s">
        <v>104018</v>
      </c>
      <c r="I55800">
        <v>6.3</v>
      </c>
      <c r="K55800">
        <v>2024</v>
      </c>
      <c r="M55800" s="2" t="s">
        <v>104024</v>
      </c>
      <c r="N55800" s="2" t="s">
        <v>104019</v>
      </c>
      <c r="O55800" s="2" t="s">
        <v>103256</v>
      </c>
      <c r="P55800" s="2" t="s">
        <v>104164</v>
      </c>
      <c r="Q55800" s="2" t="s">
        <v>1540</v>
      </c>
      <c r="R55800" s="2" t="s">
        <v>104925</v>
      </c>
    </row>
    <row r="55801" spans="1:18" x14ac:dyDescent="0.25">
      <c r="A55801" s="2" t="s">
        <v>128409</v>
      </c>
      <c r="B55801" s="2" t="s">
        <v>103257</v>
      </c>
      <c r="C55801" s="1">
        <v>45324</v>
      </c>
      <c r="D55801" s="2" t="s">
        <v>20</v>
      </c>
      <c r="E55801" s="2" t="s">
        <v>104021</v>
      </c>
      <c r="F55801" s="2" t="s">
        <v>104016</v>
      </c>
      <c r="G55801" s="2" t="s">
        <v>104023</v>
      </c>
      <c r="H55801" s="2" t="s">
        <v>104018</v>
      </c>
      <c r="I55801">
        <v>50</v>
      </c>
      <c r="K55801">
        <v>2024</v>
      </c>
      <c r="M55801" s="2" t="s">
        <v>105226</v>
      </c>
      <c r="N55801" s="2" t="s">
        <v>104019</v>
      </c>
      <c r="O55801" s="2" t="s">
        <v>1242</v>
      </c>
      <c r="P55801" s="2" t="s">
        <v>1243</v>
      </c>
      <c r="Q55801" s="2" t="s">
        <v>23</v>
      </c>
      <c r="R55801" s="2" t="s">
        <v>24</v>
      </c>
    </row>
    <row r="55802" spans="1:18" x14ac:dyDescent="0.25">
      <c r="A55802" s="2" t="s">
        <v>128410</v>
      </c>
      <c r="B55802" s="2" t="s">
        <v>103258</v>
      </c>
      <c r="C55802" s="1">
        <v>45323</v>
      </c>
      <c r="D55802" s="2" t="s">
        <v>20</v>
      </c>
      <c r="E55802" s="2" t="s">
        <v>104264</v>
      </c>
      <c r="F55802" s="2" t="s">
        <v>2228</v>
      </c>
      <c r="G55802" s="2" t="s">
        <v>104017</v>
      </c>
      <c r="H55802" s="2" t="s">
        <v>104018</v>
      </c>
      <c r="I55802">
        <v>53.2</v>
      </c>
      <c r="K55802">
        <v>2021</v>
      </c>
      <c r="M55802" s="2" t="s">
        <v>36339</v>
      </c>
      <c r="N55802" s="2" t="s">
        <v>104019</v>
      </c>
      <c r="O55802" s="2" t="s">
        <v>127994</v>
      </c>
      <c r="P55802" s="2" t="s">
        <v>101341</v>
      </c>
      <c r="Q55802" s="2" t="s">
        <v>542</v>
      </c>
      <c r="R55802" s="2" t="s">
        <v>104178</v>
      </c>
    </row>
    <row r="55803" spans="1:18" x14ac:dyDescent="0.25">
      <c r="A55803" s="2" t="s">
        <v>128411</v>
      </c>
      <c r="B55803" s="2" t="s">
        <v>103259</v>
      </c>
      <c r="C55803" s="1">
        <v>45506</v>
      </c>
      <c r="D55803" s="2" t="s">
        <v>20</v>
      </c>
      <c r="E55803" s="2" t="s">
        <v>104264</v>
      </c>
      <c r="F55803" s="2" t="s">
        <v>104016</v>
      </c>
      <c r="G55803" s="2" t="s">
        <v>104017</v>
      </c>
      <c r="H55803" s="2" t="s">
        <v>104018</v>
      </c>
      <c r="I55803">
        <v>4.0999999999999996</v>
      </c>
      <c r="K55803">
        <v>2024</v>
      </c>
      <c r="M55803" s="2" t="s">
        <v>106072</v>
      </c>
      <c r="N55803" s="2" t="s">
        <v>104019</v>
      </c>
      <c r="O55803" s="2" t="s">
        <v>99274</v>
      </c>
      <c r="P55803" s="2" t="s">
        <v>99275</v>
      </c>
      <c r="Q55803" s="2" t="s">
        <v>30</v>
      </c>
      <c r="R55803" s="2" t="s">
        <v>104025</v>
      </c>
    </row>
    <row r="55804" spans="1:18" x14ac:dyDescent="0.25">
      <c r="A55804" s="2" t="s">
        <v>128412</v>
      </c>
      <c r="B55804" s="2" t="s">
        <v>103260</v>
      </c>
      <c r="C55804" s="1">
        <v>45553</v>
      </c>
      <c r="D55804" s="2" t="s">
        <v>20</v>
      </c>
      <c r="E55804" s="2" t="s">
        <v>104264</v>
      </c>
      <c r="F55804" s="2" t="s">
        <v>2228</v>
      </c>
      <c r="G55804" s="2" t="s">
        <v>104017</v>
      </c>
      <c r="H55804" s="2" t="s">
        <v>104018</v>
      </c>
      <c r="I55804">
        <v>3.8</v>
      </c>
      <c r="K55804">
        <v>2023</v>
      </c>
      <c r="M55804" s="2" t="s">
        <v>106072</v>
      </c>
      <c r="N55804" s="2" t="s">
        <v>104019</v>
      </c>
      <c r="O55804" s="2" t="s">
        <v>127484</v>
      </c>
      <c r="P55804" s="2" t="s">
        <v>99282</v>
      </c>
      <c r="Q55804" s="2" t="s">
        <v>30</v>
      </c>
      <c r="R55804" s="2" t="s">
        <v>104025</v>
      </c>
    </row>
    <row r="55805" spans="1:18" x14ac:dyDescent="0.25">
      <c r="A55805" s="2" t="s">
        <v>128413</v>
      </c>
      <c r="B55805" s="2" t="s">
        <v>103261</v>
      </c>
      <c r="C55805" s="1">
        <v>45522</v>
      </c>
      <c r="D55805" s="2" t="s">
        <v>20</v>
      </c>
      <c r="E55805" s="2" t="s">
        <v>104021</v>
      </c>
      <c r="F55805" s="2" t="s">
        <v>104016</v>
      </c>
      <c r="G55805" s="2" t="s">
        <v>104023</v>
      </c>
      <c r="H55805" s="2" t="s">
        <v>104018</v>
      </c>
      <c r="I55805">
        <v>23</v>
      </c>
      <c r="K55805">
        <v>2024</v>
      </c>
      <c r="M55805" s="2" t="s">
        <v>36339</v>
      </c>
      <c r="N55805" s="2" t="s">
        <v>104019</v>
      </c>
      <c r="O55805" s="2" t="s">
        <v>93490</v>
      </c>
      <c r="P55805" s="2" t="s">
        <v>93491</v>
      </c>
      <c r="Q55805" s="2" t="s">
        <v>30</v>
      </c>
      <c r="R55805" s="2" t="s">
        <v>19886</v>
      </c>
    </row>
    <row r="55806" spans="1:18" x14ac:dyDescent="0.25">
      <c r="A55806" s="2" t="s">
        <v>103262</v>
      </c>
      <c r="B55806" s="2" t="s">
        <v>103263</v>
      </c>
      <c r="C55806" s="1">
        <v>45373</v>
      </c>
      <c r="D55806" s="2" t="s">
        <v>20</v>
      </c>
      <c r="E55806" s="2" t="s">
        <v>104264</v>
      </c>
      <c r="F55806" s="2" t="s">
        <v>2228</v>
      </c>
      <c r="G55806" s="2" t="s">
        <v>104017</v>
      </c>
      <c r="H55806" s="2" t="s">
        <v>104018</v>
      </c>
      <c r="I55806">
        <v>2.1</v>
      </c>
      <c r="K55806">
        <v>2024</v>
      </c>
      <c r="M55806" s="2" t="s">
        <v>106072</v>
      </c>
      <c r="N55806" s="2" t="s">
        <v>104019</v>
      </c>
      <c r="O55806" s="2" t="s">
        <v>103264</v>
      </c>
      <c r="P55806" s="2" t="s">
        <v>104164</v>
      </c>
      <c r="Q55806" s="2" t="s">
        <v>30</v>
      </c>
      <c r="R55806" s="2" t="s">
        <v>113245</v>
      </c>
    </row>
    <row r="55807" spans="1:18" x14ac:dyDescent="0.25">
      <c r="A55807" s="2" t="s">
        <v>103265</v>
      </c>
      <c r="B55807" s="2" t="s">
        <v>103266</v>
      </c>
      <c r="C55807" s="1">
        <v>45470</v>
      </c>
      <c r="D55807" s="2" t="s">
        <v>20</v>
      </c>
      <c r="E55807" s="2" t="s">
        <v>104264</v>
      </c>
      <c r="F55807" s="2" t="s">
        <v>2228</v>
      </c>
      <c r="G55807" s="2" t="s">
        <v>104023</v>
      </c>
      <c r="H55807" s="2" t="s">
        <v>104018</v>
      </c>
      <c r="I55807">
        <v>11.5</v>
      </c>
      <c r="K55807">
        <v>2024</v>
      </c>
      <c r="M55807" s="2" t="s">
        <v>106072</v>
      </c>
      <c r="N55807" s="2" t="s">
        <v>104019</v>
      </c>
      <c r="O55807" s="2" t="s">
        <v>102175</v>
      </c>
      <c r="P55807" s="2" t="s">
        <v>102176</v>
      </c>
      <c r="Q55807" s="2" t="s">
        <v>30</v>
      </c>
      <c r="R55807" s="2" t="s">
        <v>104025</v>
      </c>
    </row>
    <row r="55808" spans="1:18" x14ac:dyDescent="0.25">
      <c r="A55808" s="2" t="s">
        <v>128414</v>
      </c>
      <c r="B55808" s="2" t="s">
        <v>103267</v>
      </c>
      <c r="C55808" s="1">
        <v>45345</v>
      </c>
      <c r="D55808" s="2" t="s">
        <v>20</v>
      </c>
      <c r="E55808" s="2" t="s">
        <v>104034</v>
      </c>
      <c r="F55808" s="2" t="s">
        <v>104016</v>
      </c>
      <c r="G55808" s="2" t="s">
        <v>104017</v>
      </c>
      <c r="H55808" s="2" t="s">
        <v>104801</v>
      </c>
      <c r="I55808">
        <v>210.1</v>
      </c>
      <c r="J55808">
        <v>18</v>
      </c>
      <c r="K55808">
        <v>2024</v>
      </c>
      <c r="L55808">
        <v>2024</v>
      </c>
      <c r="M55808" s="2" t="s">
        <v>106072</v>
      </c>
      <c r="N55808" s="2" t="s">
        <v>104019</v>
      </c>
      <c r="O55808" s="2" t="s">
        <v>104586</v>
      </c>
      <c r="P55808" s="2" t="s">
        <v>2249</v>
      </c>
      <c r="Q55808" s="2" t="s">
        <v>23</v>
      </c>
      <c r="R55808" s="2" t="s">
        <v>24</v>
      </c>
    </row>
    <row r="55809" spans="1:18" x14ac:dyDescent="0.25">
      <c r="A55809" s="2" t="s">
        <v>103268</v>
      </c>
      <c r="B55809" s="2" t="s">
        <v>103269</v>
      </c>
      <c r="C55809" s="1">
        <v>45560</v>
      </c>
      <c r="D55809" s="2" t="s">
        <v>20</v>
      </c>
      <c r="E55809" s="2" t="s">
        <v>104021</v>
      </c>
      <c r="F55809" s="2" t="s">
        <v>104016</v>
      </c>
      <c r="G55809" s="2" t="s">
        <v>104017</v>
      </c>
      <c r="H55809" s="2" t="s">
        <v>104018</v>
      </c>
      <c r="I55809">
        <v>80.5</v>
      </c>
      <c r="K55809">
        <v>2024</v>
      </c>
      <c r="M55809" s="2" t="s">
        <v>36339</v>
      </c>
      <c r="N55809" s="2" t="s">
        <v>104019</v>
      </c>
      <c r="O55809" s="2" t="s">
        <v>122601</v>
      </c>
      <c r="P55809" s="2" t="s">
        <v>78078</v>
      </c>
      <c r="Q55809" s="2" t="s">
        <v>96</v>
      </c>
      <c r="R55809" s="2" t="s">
        <v>24513</v>
      </c>
    </row>
    <row r="55810" spans="1:18" x14ac:dyDescent="0.25">
      <c r="A55810" s="2" t="s">
        <v>103270</v>
      </c>
      <c r="B55810" s="2" t="s">
        <v>103271</v>
      </c>
      <c r="C55810" s="1">
        <v>45422</v>
      </c>
      <c r="D55810" s="2" t="s">
        <v>20</v>
      </c>
      <c r="E55810" s="2" t="s">
        <v>361</v>
      </c>
      <c r="F55810" s="2" t="s">
        <v>104016</v>
      </c>
      <c r="G55810" s="2" t="s">
        <v>104023</v>
      </c>
      <c r="H55810" s="2" t="s">
        <v>104433</v>
      </c>
      <c r="I55810">
        <v>338</v>
      </c>
      <c r="J55810">
        <v>13</v>
      </c>
      <c r="K55810">
        <v>2021</v>
      </c>
      <c r="L55810">
        <v>2021</v>
      </c>
      <c r="M55810" s="2" t="s">
        <v>112987</v>
      </c>
      <c r="N55810" s="2" t="s">
        <v>104019</v>
      </c>
      <c r="O55810" s="2" t="s">
        <v>24006</v>
      </c>
      <c r="P55810" s="2" t="s">
        <v>24007</v>
      </c>
      <c r="Q55810" s="2" t="s">
        <v>30</v>
      </c>
      <c r="R55810" s="2" t="s">
        <v>104542</v>
      </c>
    </row>
    <row r="55811" spans="1:18" x14ac:dyDescent="0.25">
      <c r="A55811" s="2" t="s">
        <v>103272</v>
      </c>
      <c r="B55811" s="2" t="s">
        <v>103273</v>
      </c>
      <c r="C55811" s="1">
        <v>45383</v>
      </c>
      <c r="D55811" s="2" t="s">
        <v>20</v>
      </c>
      <c r="E55811" s="2" t="s">
        <v>104021</v>
      </c>
      <c r="F55811" s="2" t="s">
        <v>104016</v>
      </c>
      <c r="G55811" s="2" t="s">
        <v>104017</v>
      </c>
      <c r="H55811" s="2" t="s">
        <v>104018</v>
      </c>
      <c r="I55811">
        <v>14.3</v>
      </c>
      <c r="K55811">
        <v>2024</v>
      </c>
      <c r="M55811" s="2" t="s">
        <v>104024</v>
      </c>
      <c r="N55811" s="2" t="s">
        <v>104019</v>
      </c>
      <c r="O55811" s="2" t="s">
        <v>44439</v>
      </c>
      <c r="P55811" s="2" t="s">
        <v>44440</v>
      </c>
      <c r="Q55811" s="2" t="s">
        <v>30</v>
      </c>
      <c r="R55811" s="2" t="s">
        <v>104025</v>
      </c>
    </row>
    <row r="55812" spans="1:18" x14ac:dyDescent="0.25">
      <c r="A55812" s="2" t="s">
        <v>103274</v>
      </c>
      <c r="B55812" s="2" t="s">
        <v>103275</v>
      </c>
      <c r="C55812" s="1">
        <v>45582</v>
      </c>
      <c r="D55812" s="2" t="s">
        <v>20</v>
      </c>
      <c r="E55812" s="2" t="s">
        <v>361</v>
      </c>
      <c r="F55812" s="2" t="s">
        <v>104016</v>
      </c>
      <c r="G55812" s="2" t="s">
        <v>104017</v>
      </c>
      <c r="H55812" s="2" t="s">
        <v>104018</v>
      </c>
      <c r="I55812">
        <v>24.6</v>
      </c>
      <c r="K55812">
        <v>2024</v>
      </c>
      <c r="M55812" s="2" t="s">
        <v>112987</v>
      </c>
      <c r="N55812" s="2" t="s">
        <v>104019</v>
      </c>
      <c r="O55812" s="2" t="s">
        <v>126767</v>
      </c>
      <c r="P55812" s="2" t="s">
        <v>96117</v>
      </c>
      <c r="Q55812" s="2" t="s">
        <v>30</v>
      </c>
      <c r="R55812" s="2" t="s">
        <v>110013</v>
      </c>
    </row>
    <row r="55813" spans="1:18" x14ac:dyDescent="0.25">
      <c r="A55813" s="2" t="s">
        <v>103276</v>
      </c>
      <c r="B55813" s="2" t="s">
        <v>103277</v>
      </c>
      <c r="C55813" s="1">
        <v>45551</v>
      </c>
      <c r="D55813" s="2" t="s">
        <v>20</v>
      </c>
      <c r="E55813" s="2" t="s">
        <v>104015</v>
      </c>
      <c r="F55813" s="2" t="s">
        <v>104016</v>
      </c>
      <c r="G55813" s="2" t="s">
        <v>104023</v>
      </c>
      <c r="H55813" s="2" t="s">
        <v>104018</v>
      </c>
      <c r="I55813">
        <v>24.8</v>
      </c>
      <c r="K55813">
        <v>2024</v>
      </c>
      <c r="M55813" s="2" t="s">
        <v>36339</v>
      </c>
      <c r="N55813" s="2" t="s">
        <v>104019</v>
      </c>
      <c r="O55813" s="2" t="s">
        <v>92384</v>
      </c>
      <c r="P55813" s="2" t="s">
        <v>92385</v>
      </c>
      <c r="Q55813" s="2" t="s">
        <v>211</v>
      </c>
      <c r="R55813" s="2" t="s">
        <v>212</v>
      </c>
    </row>
    <row r="55814" spans="1:18" x14ac:dyDescent="0.25">
      <c r="A55814" s="2" t="s">
        <v>26611</v>
      </c>
      <c r="B55814" s="2" t="s">
        <v>103278</v>
      </c>
      <c r="C55814" s="1">
        <v>45321</v>
      </c>
      <c r="D55814" s="2" t="s">
        <v>20</v>
      </c>
      <c r="E55814" s="2" t="s">
        <v>104021</v>
      </c>
      <c r="F55814" s="2" t="s">
        <v>104016</v>
      </c>
      <c r="G55814" s="2" t="s">
        <v>104017</v>
      </c>
      <c r="H55814" s="2" t="s">
        <v>104018</v>
      </c>
      <c r="I55814">
        <v>19.8</v>
      </c>
      <c r="K55814">
        <v>2024</v>
      </c>
      <c r="M55814" s="2" t="s">
        <v>104024</v>
      </c>
      <c r="N55814" s="2" t="s">
        <v>104019</v>
      </c>
      <c r="O55814" s="2" t="s">
        <v>101771</v>
      </c>
      <c r="P55814" s="2" t="s">
        <v>101772</v>
      </c>
      <c r="Q55814" s="2" t="s">
        <v>211</v>
      </c>
      <c r="R55814" s="2" t="s">
        <v>212</v>
      </c>
    </row>
    <row r="55815" spans="1:18" x14ac:dyDescent="0.25">
      <c r="A55815" s="2" t="s">
        <v>103279</v>
      </c>
      <c r="B55815" s="2" t="s">
        <v>103280</v>
      </c>
      <c r="C55815" s="1">
        <v>45342</v>
      </c>
      <c r="D55815" s="2" t="s">
        <v>20</v>
      </c>
      <c r="E55815" s="2" t="s">
        <v>361</v>
      </c>
      <c r="F55815" s="2" t="s">
        <v>104016</v>
      </c>
      <c r="G55815" s="2" t="s">
        <v>104017</v>
      </c>
      <c r="H55815" s="2" t="s">
        <v>105051</v>
      </c>
      <c r="I55815">
        <v>140</v>
      </c>
      <c r="J55815">
        <v>10</v>
      </c>
      <c r="K55815">
        <v>2024</v>
      </c>
      <c r="L55815">
        <v>2024</v>
      </c>
      <c r="M55815" s="2" t="s">
        <v>106072</v>
      </c>
      <c r="N55815" s="2" t="s">
        <v>104019</v>
      </c>
      <c r="O55815" s="2" t="s">
        <v>103281</v>
      </c>
      <c r="P55815" s="2" t="s">
        <v>103282</v>
      </c>
      <c r="Q55815" s="2" t="s">
        <v>30</v>
      </c>
      <c r="R55815" s="2" t="s">
        <v>104025</v>
      </c>
    </row>
    <row r="55816" spans="1:18" x14ac:dyDescent="0.25">
      <c r="A55816" s="2" t="s">
        <v>103283</v>
      </c>
      <c r="B55816" s="2" t="s">
        <v>103284</v>
      </c>
      <c r="C55816" s="1">
        <v>45372</v>
      </c>
      <c r="D55816" s="2" t="s">
        <v>20</v>
      </c>
      <c r="E55816" s="2" t="s">
        <v>104264</v>
      </c>
      <c r="F55816" s="2" t="s">
        <v>104016</v>
      </c>
      <c r="G55816" s="2" t="s">
        <v>104023</v>
      </c>
      <c r="H55816" s="2" t="s">
        <v>104018</v>
      </c>
      <c r="I55816">
        <v>3.8</v>
      </c>
      <c r="K55816">
        <v>2023</v>
      </c>
      <c r="M55816" s="2" t="s">
        <v>112987</v>
      </c>
      <c r="N55816" s="2" t="s">
        <v>104019</v>
      </c>
      <c r="O55816" s="2" t="s">
        <v>102127</v>
      </c>
      <c r="P55816" s="2" t="s">
        <v>104164</v>
      </c>
      <c r="Q55816" s="2" t="s">
        <v>30</v>
      </c>
      <c r="R55816" s="2" t="s">
        <v>104025</v>
      </c>
    </row>
    <row r="55817" spans="1:18" x14ac:dyDescent="0.25">
      <c r="A55817" s="2" t="s">
        <v>128415</v>
      </c>
      <c r="B55817" s="2" t="s">
        <v>103285</v>
      </c>
      <c r="C55817" s="1">
        <v>45307</v>
      </c>
      <c r="D55817" s="2" t="s">
        <v>20</v>
      </c>
      <c r="E55817" s="2" t="s">
        <v>104264</v>
      </c>
      <c r="F55817" s="2" t="s">
        <v>2228</v>
      </c>
      <c r="G55817" s="2" t="s">
        <v>104017</v>
      </c>
      <c r="H55817" s="2" t="s">
        <v>104018</v>
      </c>
      <c r="I55817">
        <v>2.9</v>
      </c>
      <c r="K55817">
        <v>2023</v>
      </c>
      <c r="M55817" s="2" t="s">
        <v>106072</v>
      </c>
      <c r="N55817" s="2" t="s">
        <v>104019</v>
      </c>
      <c r="O55817" s="2" t="s">
        <v>104629</v>
      </c>
      <c r="P55817" s="2" t="s">
        <v>2416</v>
      </c>
      <c r="Q55817" s="2" t="s">
        <v>23</v>
      </c>
      <c r="R55817" s="2" t="s">
        <v>24</v>
      </c>
    </row>
    <row r="55818" spans="1:18" x14ac:dyDescent="0.25">
      <c r="A55818" s="2" t="s">
        <v>103286</v>
      </c>
      <c r="B55818" s="2" t="s">
        <v>103287</v>
      </c>
      <c r="C55818" s="1">
        <v>45491</v>
      </c>
      <c r="D55818" s="2" t="s">
        <v>20</v>
      </c>
      <c r="E55818" s="2" t="s">
        <v>104264</v>
      </c>
      <c r="F55818" s="2" t="s">
        <v>2228</v>
      </c>
      <c r="G55818" s="2" t="s">
        <v>104017</v>
      </c>
      <c r="H55818" s="2" t="s">
        <v>104018</v>
      </c>
      <c r="I55818">
        <v>3.2</v>
      </c>
      <c r="K55818">
        <v>2023</v>
      </c>
      <c r="M55818" s="2" t="s">
        <v>105226</v>
      </c>
      <c r="N55818" s="2" t="s">
        <v>104019</v>
      </c>
      <c r="O55818" s="2" t="s">
        <v>117584</v>
      </c>
      <c r="P55818" s="2" t="s">
        <v>55982</v>
      </c>
      <c r="Q55818" s="2" t="s">
        <v>211</v>
      </c>
      <c r="R55818" s="2" t="s">
        <v>212</v>
      </c>
    </row>
    <row r="55819" spans="1:18" x14ac:dyDescent="0.25">
      <c r="A55819" s="2" t="s">
        <v>103288</v>
      </c>
      <c r="B55819" s="2" t="s">
        <v>103289</v>
      </c>
      <c r="C55819" s="1">
        <v>45349</v>
      </c>
      <c r="D55819" s="2" t="s">
        <v>20</v>
      </c>
      <c r="E55819" s="2" t="s">
        <v>104015</v>
      </c>
      <c r="F55819" s="2" t="s">
        <v>104016</v>
      </c>
      <c r="G55819" s="2" t="s">
        <v>104017</v>
      </c>
      <c r="H55819" s="2" t="s">
        <v>104433</v>
      </c>
      <c r="I55819">
        <v>159.19999999999999</v>
      </c>
      <c r="J55819">
        <v>6</v>
      </c>
      <c r="K55819">
        <v>2024</v>
      </c>
      <c r="L55819">
        <v>2024</v>
      </c>
      <c r="M55819" s="2" t="s">
        <v>106072</v>
      </c>
      <c r="N55819" s="2" t="s">
        <v>104019</v>
      </c>
      <c r="O55819" s="2" t="s">
        <v>36946</v>
      </c>
      <c r="P55819" s="2" t="s">
        <v>36947</v>
      </c>
      <c r="Q55819" s="2" t="s">
        <v>30</v>
      </c>
      <c r="R55819" s="2" t="s">
        <v>105271</v>
      </c>
    </row>
    <row r="55820" spans="1:18" x14ac:dyDescent="0.25">
      <c r="A55820" s="2" t="s">
        <v>103290</v>
      </c>
      <c r="B55820" s="2" t="s">
        <v>103291</v>
      </c>
      <c r="C55820" s="1">
        <v>45488</v>
      </c>
      <c r="D55820" s="2" t="s">
        <v>20</v>
      </c>
      <c r="E55820" s="2" t="s">
        <v>104264</v>
      </c>
      <c r="F55820" s="2" t="s">
        <v>104016</v>
      </c>
      <c r="G55820" s="2" t="s">
        <v>104017</v>
      </c>
      <c r="H55820" s="2" t="s">
        <v>104018</v>
      </c>
      <c r="I55820">
        <v>3.2</v>
      </c>
      <c r="K55820">
        <v>2023</v>
      </c>
      <c r="M55820" s="2" t="s">
        <v>106072</v>
      </c>
      <c r="N55820" s="2" t="s">
        <v>104019</v>
      </c>
      <c r="O55820" s="2" t="s">
        <v>100695</v>
      </c>
      <c r="P55820" s="2" t="s">
        <v>100696</v>
      </c>
      <c r="Q55820" s="2" t="s">
        <v>23</v>
      </c>
      <c r="R55820" s="2" t="s">
        <v>24</v>
      </c>
    </row>
    <row r="55821" spans="1:18" x14ac:dyDescent="0.25">
      <c r="A55821" s="2" t="s">
        <v>103292</v>
      </c>
      <c r="B55821" s="2" t="s">
        <v>103293</v>
      </c>
      <c r="C55821" s="1">
        <v>45545</v>
      </c>
      <c r="D55821" s="2" t="s">
        <v>20</v>
      </c>
      <c r="E55821" s="2" t="s">
        <v>104021</v>
      </c>
      <c r="F55821" s="2" t="s">
        <v>104016</v>
      </c>
      <c r="G55821" s="2" t="s">
        <v>104017</v>
      </c>
      <c r="H55821" s="2" t="s">
        <v>104018</v>
      </c>
      <c r="I55821">
        <v>95.9</v>
      </c>
      <c r="K55821">
        <v>2024</v>
      </c>
      <c r="M55821" s="2" t="s">
        <v>104024</v>
      </c>
      <c r="N55821" s="2" t="s">
        <v>104019</v>
      </c>
      <c r="O55821" s="2" t="s">
        <v>127720</v>
      </c>
      <c r="P55821" s="2" t="s">
        <v>100222</v>
      </c>
      <c r="Q55821" s="2" t="s">
        <v>1836</v>
      </c>
      <c r="R55821" s="2" t="s">
        <v>2068</v>
      </c>
    </row>
    <row r="55822" spans="1:18" x14ac:dyDescent="0.25">
      <c r="A55822" s="2" t="s">
        <v>128416</v>
      </c>
      <c r="B55822" s="2" t="s">
        <v>103294</v>
      </c>
      <c r="C55822" s="1">
        <v>45412</v>
      </c>
      <c r="D55822" s="2" t="s">
        <v>20</v>
      </c>
      <c r="E55822" s="2" t="s">
        <v>104264</v>
      </c>
      <c r="F55822" s="2" t="s">
        <v>104016</v>
      </c>
      <c r="G55822" s="2" t="s">
        <v>104017</v>
      </c>
      <c r="H55822" s="2" t="s">
        <v>104018</v>
      </c>
      <c r="I55822">
        <v>2.4</v>
      </c>
      <c r="K55822">
        <v>2024</v>
      </c>
      <c r="M55822" s="2" t="s">
        <v>106072</v>
      </c>
      <c r="N55822" s="2" t="s">
        <v>104019</v>
      </c>
      <c r="O55822" s="2" t="s">
        <v>123137</v>
      </c>
      <c r="P55822" s="2" t="s">
        <v>80762</v>
      </c>
      <c r="Q55822" s="2" t="s">
        <v>96</v>
      </c>
      <c r="R55822" s="2" t="s">
        <v>97</v>
      </c>
    </row>
    <row r="55823" spans="1:18" x14ac:dyDescent="0.25">
      <c r="A55823" s="2" t="s">
        <v>103295</v>
      </c>
      <c r="B55823" s="2" t="s">
        <v>103296</v>
      </c>
      <c r="C55823" s="1">
        <v>45475</v>
      </c>
      <c r="D55823" s="2" t="s">
        <v>20</v>
      </c>
      <c r="E55823" s="2" t="s">
        <v>104015</v>
      </c>
      <c r="F55823" s="2" t="s">
        <v>104016</v>
      </c>
      <c r="G55823" s="2" t="s">
        <v>104017</v>
      </c>
      <c r="H55823" s="2" t="s">
        <v>104018</v>
      </c>
      <c r="I55823">
        <v>38.5</v>
      </c>
      <c r="K55823">
        <v>2024</v>
      </c>
      <c r="M55823" s="2" t="s">
        <v>106072</v>
      </c>
      <c r="N55823" s="2" t="s">
        <v>104019</v>
      </c>
      <c r="O55823" s="2" t="s">
        <v>128417</v>
      </c>
      <c r="P55823" s="2" t="s">
        <v>103297</v>
      </c>
      <c r="Q55823" s="2" t="s">
        <v>23</v>
      </c>
      <c r="R55823" s="2" t="s">
        <v>24</v>
      </c>
    </row>
    <row r="55824" spans="1:18" x14ac:dyDescent="0.25">
      <c r="A55824" s="2" t="s">
        <v>103298</v>
      </c>
      <c r="B55824" s="2" t="s">
        <v>103299</v>
      </c>
      <c r="C55824" s="1">
        <v>45537</v>
      </c>
      <c r="D55824" s="2" t="s">
        <v>20</v>
      </c>
      <c r="E55824" s="2" t="s">
        <v>361</v>
      </c>
      <c r="F55824" s="2" t="s">
        <v>104016</v>
      </c>
      <c r="G55824" s="2" t="s">
        <v>104023</v>
      </c>
      <c r="H55824" s="2" t="s">
        <v>104433</v>
      </c>
      <c r="I55824">
        <v>148.30000000000001</v>
      </c>
      <c r="J55824">
        <v>10</v>
      </c>
      <c r="K55824">
        <v>2024</v>
      </c>
      <c r="L55824">
        <v>2024</v>
      </c>
      <c r="M55824" s="2" t="s">
        <v>106072</v>
      </c>
      <c r="N55824" s="2" t="s">
        <v>104019</v>
      </c>
      <c r="O55824" s="2" t="s">
        <v>98351</v>
      </c>
      <c r="P55824" s="2" t="s">
        <v>98352</v>
      </c>
      <c r="Q55824" s="2" t="s">
        <v>30</v>
      </c>
      <c r="R55824" s="2" t="s">
        <v>104025</v>
      </c>
    </row>
    <row r="55825" spans="1:18" x14ac:dyDescent="0.25">
      <c r="A55825" s="2" t="s">
        <v>103300</v>
      </c>
      <c r="B55825" s="2" t="s">
        <v>103301</v>
      </c>
      <c r="C55825" s="1">
        <v>45425</v>
      </c>
      <c r="D55825" s="2" t="s">
        <v>20</v>
      </c>
      <c r="E55825" s="2" t="s">
        <v>104015</v>
      </c>
      <c r="F55825" s="2" t="s">
        <v>104016</v>
      </c>
      <c r="G55825" s="2" t="s">
        <v>104017</v>
      </c>
      <c r="H55825" s="2" t="s">
        <v>104018</v>
      </c>
      <c r="I55825">
        <v>15.1</v>
      </c>
      <c r="K55825">
        <v>2024</v>
      </c>
      <c r="M55825" s="2" t="s">
        <v>104024</v>
      </c>
      <c r="N55825" s="2" t="s">
        <v>104019</v>
      </c>
      <c r="O55825" s="2" t="s">
        <v>103302</v>
      </c>
      <c r="P55825" s="2" t="s">
        <v>103303</v>
      </c>
      <c r="Q55825" s="2" t="s">
        <v>23</v>
      </c>
      <c r="R55825" s="2" t="s">
        <v>24</v>
      </c>
    </row>
    <row r="55826" spans="1:18" x14ac:dyDescent="0.25">
      <c r="A55826" s="2" t="s">
        <v>103304</v>
      </c>
      <c r="B55826" s="2" t="s">
        <v>103305</v>
      </c>
      <c r="C55826" s="1">
        <v>45446</v>
      </c>
      <c r="D55826" s="2" t="s">
        <v>20</v>
      </c>
      <c r="E55826" s="2" t="s">
        <v>104264</v>
      </c>
      <c r="F55826" s="2" t="s">
        <v>2228</v>
      </c>
      <c r="G55826" s="2" t="s">
        <v>104023</v>
      </c>
      <c r="H55826" s="2" t="s">
        <v>105051</v>
      </c>
      <c r="I55826">
        <v>9000</v>
      </c>
      <c r="J55826">
        <v>150</v>
      </c>
      <c r="K55826">
        <v>2023</v>
      </c>
      <c r="L55826">
        <v>2023</v>
      </c>
      <c r="M55826" s="2" t="s">
        <v>106072</v>
      </c>
      <c r="N55826" s="2" t="s">
        <v>104019</v>
      </c>
      <c r="O55826" s="2" t="s">
        <v>105965</v>
      </c>
      <c r="P55826" s="2" t="s">
        <v>7843</v>
      </c>
      <c r="Q55826" s="2" t="s">
        <v>30</v>
      </c>
      <c r="R55826" s="2" t="s">
        <v>104025</v>
      </c>
    </row>
    <row r="55827" spans="1:18" x14ac:dyDescent="0.25">
      <c r="A55827" s="2" t="s">
        <v>128418</v>
      </c>
      <c r="B55827" s="2" t="s">
        <v>103306</v>
      </c>
      <c r="C55827" s="1">
        <v>45496</v>
      </c>
      <c r="D55827" s="2" t="s">
        <v>20</v>
      </c>
      <c r="E55827" s="2" t="s">
        <v>104034</v>
      </c>
      <c r="F55827" s="2" t="s">
        <v>104016</v>
      </c>
      <c r="G55827" s="2" t="s">
        <v>104023</v>
      </c>
      <c r="H55827" s="2" t="s">
        <v>104433</v>
      </c>
      <c r="I55827">
        <v>9.5</v>
      </c>
      <c r="J55827">
        <v>12</v>
      </c>
      <c r="K55827">
        <v>2024</v>
      </c>
      <c r="L55827">
        <v>2024</v>
      </c>
      <c r="M55827" s="2" t="s">
        <v>112968</v>
      </c>
      <c r="N55827" s="2" t="s">
        <v>104019</v>
      </c>
      <c r="O55827" s="2" t="s">
        <v>103307</v>
      </c>
      <c r="P55827" s="2" t="s">
        <v>104164</v>
      </c>
      <c r="Q55827" s="2" t="s">
        <v>377</v>
      </c>
      <c r="R55827" s="2" t="s">
        <v>108091</v>
      </c>
    </row>
    <row r="55828" spans="1:18" x14ac:dyDescent="0.25">
      <c r="A55828" s="2" t="s">
        <v>103308</v>
      </c>
      <c r="B55828" s="2" t="s">
        <v>103309</v>
      </c>
      <c r="C55828" s="1">
        <v>45498</v>
      </c>
      <c r="D55828" s="2" t="s">
        <v>20</v>
      </c>
      <c r="E55828" s="2" t="s">
        <v>361</v>
      </c>
      <c r="F55828" s="2" t="s">
        <v>107800</v>
      </c>
      <c r="G55828" s="2" t="s">
        <v>104023</v>
      </c>
      <c r="H55828" s="2" t="s">
        <v>104433</v>
      </c>
      <c r="I55828">
        <v>136.80000000000001</v>
      </c>
      <c r="J55828">
        <v>6</v>
      </c>
      <c r="K55828">
        <v>2024</v>
      </c>
      <c r="L55828">
        <v>2024</v>
      </c>
      <c r="M55828" s="2" t="s">
        <v>112968</v>
      </c>
      <c r="N55828" s="2" t="s">
        <v>104019</v>
      </c>
      <c r="O55828" s="2" t="s">
        <v>103310</v>
      </c>
      <c r="P55828" s="2" t="s">
        <v>104164</v>
      </c>
      <c r="Q55828" s="2" t="s">
        <v>23</v>
      </c>
      <c r="R55828" s="2" t="s">
        <v>117423</v>
      </c>
    </row>
    <row r="55829" spans="1:18" x14ac:dyDescent="0.25">
      <c r="A55829" s="2" t="s">
        <v>103311</v>
      </c>
      <c r="B55829" s="2" t="s">
        <v>103312</v>
      </c>
      <c r="C55829" s="1">
        <v>45310</v>
      </c>
      <c r="D55829" s="2" t="s">
        <v>20</v>
      </c>
      <c r="E55829" s="2" t="s">
        <v>361</v>
      </c>
      <c r="F55829" s="2" t="s">
        <v>104016</v>
      </c>
      <c r="G55829" s="2" t="s">
        <v>104017</v>
      </c>
      <c r="H55829" s="2" t="s">
        <v>104433</v>
      </c>
      <c r="I55829">
        <v>53.2</v>
      </c>
      <c r="J55829">
        <v>8</v>
      </c>
      <c r="K55829">
        <v>2024</v>
      </c>
      <c r="L55829">
        <v>2024</v>
      </c>
      <c r="M55829" s="2" t="s">
        <v>112987</v>
      </c>
      <c r="N55829" s="2" t="s">
        <v>104019</v>
      </c>
      <c r="O55829" s="2" t="s">
        <v>89741</v>
      </c>
      <c r="P55829" s="2" t="s">
        <v>89742</v>
      </c>
      <c r="Q55829" s="2" t="s">
        <v>30</v>
      </c>
      <c r="R55829" s="2" t="s">
        <v>104025</v>
      </c>
    </row>
    <row r="55830" spans="1:18" x14ac:dyDescent="0.25">
      <c r="A55830" s="2" t="s">
        <v>128419</v>
      </c>
      <c r="B55830" s="2" t="s">
        <v>103313</v>
      </c>
      <c r="C55830" s="1">
        <v>45302</v>
      </c>
      <c r="D55830" s="2" t="s">
        <v>20</v>
      </c>
      <c r="E55830" s="2" t="s">
        <v>104021</v>
      </c>
      <c r="F55830" s="2" t="s">
        <v>104016</v>
      </c>
      <c r="G55830" s="2" t="s">
        <v>104023</v>
      </c>
      <c r="H55830" s="2" t="s">
        <v>104433</v>
      </c>
      <c r="I55830">
        <v>57</v>
      </c>
      <c r="J55830">
        <v>1</v>
      </c>
      <c r="K55830">
        <v>2022</v>
      </c>
      <c r="L55830">
        <v>2022</v>
      </c>
      <c r="M55830" s="2" t="s">
        <v>106072</v>
      </c>
      <c r="N55830" s="2" t="s">
        <v>104019</v>
      </c>
      <c r="O55830" s="2" t="s">
        <v>1242</v>
      </c>
      <c r="P55830" s="2" t="s">
        <v>1243</v>
      </c>
      <c r="Q55830" s="2" t="s">
        <v>23</v>
      </c>
      <c r="R55830" s="2" t="s">
        <v>24</v>
      </c>
    </row>
    <row r="55831" spans="1:18" x14ac:dyDescent="0.25">
      <c r="A55831" s="2" t="s">
        <v>103314</v>
      </c>
      <c r="B55831" s="2" t="s">
        <v>103315</v>
      </c>
      <c r="C55831" s="1">
        <v>45491</v>
      </c>
      <c r="D55831" s="2" t="s">
        <v>20</v>
      </c>
      <c r="E55831" s="2" t="s">
        <v>104264</v>
      </c>
      <c r="F55831" s="2" t="s">
        <v>2228</v>
      </c>
      <c r="G55831" s="2" t="s">
        <v>104017</v>
      </c>
      <c r="H55831" s="2" t="s">
        <v>104018</v>
      </c>
      <c r="I55831">
        <v>3.5</v>
      </c>
      <c r="K55831">
        <v>2023</v>
      </c>
      <c r="M55831" s="2" t="s">
        <v>105226</v>
      </c>
      <c r="N55831" s="2" t="s">
        <v>104019</v>
      </c>
      <c r="O55831" s="2" t="s">
        <v>117584</v>
      </c>
      <c r="P55831" s="2" t="s">
        <v>55982</v>
      </c>
      <c r="Q55831" s="2" t="s">
        <v>211</v>
      </c>
      <c r="R55831" s="2" t="s">
        <v>212</v>
      </c>
    </row>
    <row r="55832" spans="1:18" x14ac:dyDescent="0.25">
      <c r="A55832" s="2" t="s">
        <v>103316</v>
      </c>
      <c r="B55832" s="2" t="s">
        <v>103317</v>
      </c>
      <c r="C55832" s="1">
        <v>45447</v>
      </c>
      <c r="D55832" s="2" t="s">
        <v>20</v>
      </c>
      <c r="E55832" s="2" t="s">
        <v>104264</v>
      </c>
      <c r="F55832" s="2" t="s">
        <v>104016</v>
      </c>
      <c r="G55832" s="2" t="s">
        <v>104023</v>
      </c>
      <c r="H55832" s="2" t="s">
        <v>104018</v>
      </c>
      <c r="I55832">
        <v>3.7</v>
      </c>
      <c r="K55832">
        <v>2024</v>
      </c>
      <c r="M55832" s="2" t="s">
        <v>106072</v>
      </c>
      <c r="N55832" s="2" t="s">
        <v>104019</v>
      </c>
      <c r="O55832" s="2" t="s">
        <v>96477</v>
      </c>
      <c r="P55832" s="2" t="s">
        <v>104164</v>
      </c>
      <c r="Q55832" s="2" t="s">
        <v>528</v>
      </c>
      <c r="R55832" s="2" t="s">
        <v>104169</v>
      </c>
    </row>
    <row r="55833" spans="1:18" x14ac:dyDescent="0.25">
      <c r="A55833" s="2" t="s">
        <v>103318</v>
      </c>
      <c r="B55833" s="2" t="s">
        <v>103319</v>
      </c>
      <c r="C55833" s="1">
        <v>45385</v>
      </c>
      <c r="D55833" s="2" t="s">
        <v>20</v>
      </c>
      <c r="E55833" s="2" t="s">
        <v>104264</v>
      </c>
      <c r="F55833" s="2" t="s">
        <v>104016</v>
      </c>
      <c r="G55833" s="2" t="s">
        <v>104023</v>
      </c>
      <c r="H55833" s="2" t="s">
        <v>104018</v>
      </c>
      <c r="I55833">
        <v>3.6</v>
      </c>
      <c r="K55833">
        <v>2024</v>
      </c>
      <c r="M55833" s="2" t="s">
        <v>106072</v>
      </c>
      <c r="N55833" s="2" t="s">
        <v>104019</v>
      </c>
      <c r="O55833" s="2" t="s">
        <v>104629</v>
      </c>
      <c r="P55833" s="2" t="s">
        <v>2416</v>
      </c>
      <c r="Q55833" s="2" t="s">
        <v>23</v>
      </c>
      <c r="R55833" s="2" t="s">
        <v>24</v>
      </c>
    </row>
    <row r="55834" spans="1:18" x14ac:dyDescent="0.25">
      <c r="A55834" s="2" t="s">
        <v>103320</v>
      </c>
      <c r="B55834" s="2" t="s">
        <v>103321</v>
      </c>
      <c r="C55834" s="1">
        <v>45590</v>
      </c>
      <c r="D55834" s="2" t="s">
        <v>20</v>
      </c>
      <c r="E55834" s="2" t="s">
        <v>361</v>
      </c>
      <c r="F55834" s="2" t="s">
        <v>104016</v>
      </c>
      <c r="G55834" s="2" t="s">
        <v>104023</v>
      </c>
      <c r="H55834" s="2" t="s">
        <v>104018</v>
      </c>
      <c r="I55834">
        <v>18</v>
      </c>
      <c r="K55834">
        <v>2024</v>
      </c>
      <c r="M55834" s="2" t="s">
        <v>105226</v>
      </c>
      <c r="N55834" s="2" t="s">
        <v>104019</v>
      </c>
      <c r="O55834" s="2" t="s">
        <v>10552</v>
      </c>
      <c r="P55834" s="2" t="s">
        <v>10553</v>
      </c>
      <c r="Q55834" s="2" t="s">
        <v>30</v>
      </c>
      <c r="R55834" s="2" t="s">
        <v>4921</v>
      </c>
    </row>
    <row r="55835" spans="1:18" x14ac:dyDescent="0.25">
      <c r="A55835" s="2" t="s">
        <v>103322</v>
      </c>
      <c r="B55835" s="2" t="s">
        <v>103323</v>
      </c>
      <c r="C55835" s="1">
        <v>45573</v>
      </c>
      <c r="D55835" s="2" t="s">
        <v>20</v>
      </c>
      <c r="E55835" s="2" t="s">
        <v>104034</v>
      </c>
      <c r="F55835" s="2" t="s">
        <v>104016</v>
      </c>
      <c r="G55835" s="2" t="s">
        <v>104017</v>
      </c>
      <c r="H55835" s="2" t="s">
        <v>104018</v>
      </c>
      <c r="I55835">
        <v>7.7</v>
      </c>
      <c r="K55835">
        <v>2024</v>
      </c>
      <c r="M55835" s="2" t="s">
        <v>112968</v>
      </c>
      <c r="N55835" s="2" t="s">
        <v>104019</v>
      </c>
      <c r="O55835" s="2" t="s">
        <v>128420</v>
      </c>
      <c r="P55835" s="2" t="s">
        <v>104164</v>
      </c>
      <c r="Q55835" s="2" t="s">
        <v>528</v>
      </c>
      <c r="R55835" s="2" t="s">
        <v>104169</v>
      </c>
    </row>
    <row r="55836" spans="1:18" x14ac:dyDescent="0.25">
      <c r="A55836" s="2" t="s">
        <v>128421</v>
      </c>
      <c r="B55836" s="2" t="s">
        <v>103324</v>
      </c>
      <c r="C55836" s="1">
        <v>45523</v>
      </c>
      <c r="D55836" s="2" t="s">
        <v>20</v>
      </c>
      <c r="E55836" s="2" t="s">
        <v>104021</v>
      </c>
      <c r="F55836" s="2" t="s">
        <v>104016</v>
      </c>
      <c r="G55836" s="2" t="s">
        <v>104017</v>
      </c>
      <c r="H55836" s="2" t="s">
        <v>104018</v>
      </c>
      <c r="I55836">
        <v>6.3</v>
      </c>
      <c r="K55836">
        <v>2024</v>
      </c>
      <c r="M55836" s="2" t="s">
        <v>112968</v>
      </c>
      <c r="N55836" s="2" t="s">
        <v>104019</v>
      </c>
      <c r="O55836" s="2" t="s">
        <v>103325</v>
      </c>
      <c r="P55836" s="2" t="s">
        <v>103326</v>
      </c>
      <c r="Q55836" s="2" t="s">
        <v>419</v>
      </c>
      <c r="R55836" s="2" t="s">
        <v>420</v>
      </c>
    </row>
    <row r="55837" spans="1:18" x14ac:dyDescent="0.25">
      <c r="A55837" s="2" t="s">
        <v>128422</v>
      </c>
      <c r="B55837" s="2" t="s">
        <v>103327</v>
      </c>
      <c r="C55837" s="1">
        <v>45377</v>
      </c>
      <c r="D55837" s="2" t="s">
        <v>20</v>
      </c>
      <c r="E55837" s="2" t="s">
        <v>361</v>
      </c>
      <c r="F55837" s="2" t="s">
        <v>104016</v>
      </c>
      <c r="G55837" s="2" t="s">
        <v>104023</v>
      </c>
      <c r="H55837" s="2" t="s">
        <v>104433</v>
      </c>
      <c r="I55837">
        <v>120</v>
      </c>
      <c r="J55837">
        <v>4</v>
      </c>
      <c r="K55837">
        <v>2024</v>
      </c>
      <c r="L55837">
        <v>2024</v>
      </c>
      <c r="M55837" s="2" t="s">
        <v>105226</v>
      </c>
      <c r="N55837" s="2" t="s">
        <v>104019</v>
      </c>
      <c r="O55837" s="2" t="s">
        <v>1242</v>
      </c>
      <c r="P55837" s="2" t="s">
        <v>1243</v>
      </c>
      <c r="Q55837" s="2" t="s">
        <v>23</v>
      </c>
      <c r="R55837" s="2" t="s">
        <v>24</v>
      </c>
    </row>
    <row r="55838" spans="1:18" x14ac:dyDescent="0.25">
      <c r="A55838" s="2" t="s">
        <v>128423</v>
      </c>
      <c r="B55838" s="2" t="s">
        <v>103328</v>
      </c>
      <c r="C55838" s="1">
        <v>45477</v>
      </c>
      <c r="D55838" s="2" t="s">
        <v>20</v>
      </c>
      <c r="E55838" s="2" t="s">
        <v>104021</v>
      </c>
      <c r="F55838" s="2" t="s">
        <v>104016</v>
      </c>
      <c r="G55838" s="2" t="s">
        <v>104023</v>
      </c>
      <c r="H55838" s="2" t="s">
        <v>104801</v>
      </c>
      <c r="I55838">
        <v>450</v>
      </c>
      <c r="J55838">
        <v>15</v>
      </c>
      <c r="K55838">
        <v>2024</v>
      </c>
      <c r="L55838">
        <v>2024</v>
      </c>
      <c r="M55838" s="2" t="s">
        <v>106072</v>
      </c>
      <c r="N55838" s="2" t="s">
        <v>104019</v>
      </c>
      <c r="O55838" s="2" t="s">
        <v>1242</v>
      </c>
      <c r="P55838" s="2" t="s">
        <v>1243</v>
      </c>
      <c r="Q55838" s="2" t="s">
        <v>23</v>
      </c>
      <c r="R55838" s="2" t="s">
        <v>24</v>
      </c>
    </row>
    <row r="55839" spans="1:18" x14ac:dyDescent="0.25">
      <c r="A55839" s="2" t="s">
        <v>128424</v>
      </c>
      <c r="B55839" s="2" t="s">
        <v>103329</v>
      </c>
      <c r="C55839" s="1">
        <v>45450</v>
      </c>
      <c r="D55839" s="2" t="s">
        <v>20</v>
      </c>
      <c r="E55839" s="2" t="s">
        <v>104015</v>
      </c>
      <c r="F55839" s="2" t="s">
        <v>104016</v>
      </c>
      <c r="G55839" s="2" t="s">
        <v>104017</v>
      </c>
      <c r="H55839" s="2" t="s">
        <v>104801</v>
      </c>
      <c r="I55839">
        <v>107.3</v>
      </c>
      <c r="J55839">
        <v>4</v>
      </c>
      <c r="K55839">
        <v>2024</v>
      </c>
      <c r="L55839">
        <v>2024</v>
      </c>
      <c r="M55839" s="2" t="s">
        <v>106072</v>
      </c>
      <c r="N55839" s="2" t="s">
        <v>104019</v>
      </c>
      <c r="O55839" s="2" t="s">
        <v>66808</v>
      </c>
      <c r="P55839" s="2" t="s">
        <v>66809</v>
      </c>
      <c r="Q55839" s="2" t="s">
        <v>30</v>
      </c>
      <c r="R55839" s="2" t="s">
        <v>104025</v>
      </c>
    </row>
    <row r="55840" spans="1:18" x14ac:dyDescent="0.25">
      <c r="A55840" s="2" t="s">
        <v>35637</v>
      </c>
      <c r="B55840" s="2" t="s">
        <v>103330</v>
      </c>
      <c r="C55840" s="1">
        <v>45330</v>
      </c>
      <c r="D55840" s="2" t="s">
        <v>20</v>
      </c>
      <c r="E55840" s="2" t="s">
        <v>104264</v>
      </c>
      <c r="F55840" s="2" t="s">
        <v>104016</v>
      </c>
      <c r="G55840" s="2" t="s">
        <v>104017</v>
      </c>
      <c r="H55840" s="2" t="s">
        <v>104018</v>
      </c>
      <c r="I55840">
        <v>3.2</v>
      </c>
      <c r="K55840">
        <v>2018</v>
      </c>
      <c r="M55840" s="2" t="s">
        <v>36339</v>
      </c>
      <c r="N55840" s="2" t="s">
        <v>104019</v>
      </c>
      <c r="O55840" s="2" t="s">
        <v>34511</v>
      </c>
      <c r="P55840" s="2" t="s">
        <v>34512</v>
      </c>
      <c r="Q55840" s="2" t="s">
        <v>30</v>
      </c>
      <c r="R55840" s="2" t="s">
        <v>108760</v>
      </c>
    </row>
    <row r="55841" spans="1:18" x14ac:dyDescent="0.25">
      <c r="A55841" s="2" t="s">
        <v>35637</v>
      </c>
      <c r="B55841" s="2" t="s">
        <v>103331</v>
      </c>
      <c r="C55841" s="1">
        <v>45560</v>
      </c>
      <c r="D55841" s="2" t="s">
        <v>20</v>
      </c>
      <c r="E55841" s="2" t="s">
        <v>104021</v>
      </c>
      <c r="F55841" s="2" t="s">
        <v>104016</v>
      </c>
      <c r="G55841" s="2" t="s">
        <v>104023</v>
      </c>
      <c r="H55841" s="2" t="s">
        <v>104018</v>
      </c>
      <c r="I55841">
        <v>6.3</v>
      </c>
      <c r="K55841">
        <v>2024</v>
      </c>
      <c r="M55841" s="2" t="s">
        <v>36339</v>
      </c>
      <c r="N55841" s="2" t="s">
        <v>104019</v>
      </c>
      <c r="O55841" s="2" t="s">
        <v>98403</v>
      </c>
      <c r="P55841" s="2" t="s">
        <v>104164</v>
      </c>
      <c r="Q55841" s="2" t="s">
        <v>211</v>
      </c>
      <c r="R55841" s="2" t="s">
        <v>108842</v>
      </c>
    </row>
    <row r="55842" spans="1:18" x14ac:dyDescent="0.25">
      <c r="A55842" s="2" t="s">
        <v>128425</v>
      </c>
      <c r="B55842" s="2" t="s">
        <v>103332</v>
      </c>
      <c r="C55842" s="1">
        <v>45489</v>
      </c>
      <c r="D55842" s="2" t="s">
        <v>20</v>
      </c>
      <c r="E55842" s="2" t="s">
        <v>104015</v>
      </c>
      <c r="F55842" s="2" t="s">
        <v>104016</v>
      </c>
      <c r="G55842" s="2" t="s">
        <v>104017</v>
      </c>
      <c r="H55842" s="2" t="s">
        <v>104433</v>
      </c>
      <c r="I55842">
        <v>520.79999999999995</v>
      </c>
      <c r="J55842">
        <v>10</v>
      </c>
      <c r="K55842">
        <v>2024</v>
      </c>
      <c r="L55842">
        <v>2024</v>
      </c>
      <c r="M55842" s="2" t="s">
        <v>106072</v>
      </c>
      <c r="N55842" s="2" t="s">
        <v>104019</v>
      </c>
      <c r="O55842" s="2" t="s">
        <v>128426</v>
      </c>
      <c r="P55842" s="2" t="s">
        <v>103333</v>
      </c>
      <c r="Q55842" s="2" t="s">
        <v>30</v>
      </c>
      <c r="R55842" s="2" t="s">
        <v>104025</v>
      </c>
    </row>
    <row r="55843" spans="1:18" x14ac:dyDescent="0.25">
      <c r="A55843" s="2" t="s">
        <v>103334</v>
      </c>
      <c r="B55843" s="2" t="s">
        <v>103335</v>
      </c>
      <c r="C55843" s="1">
        <v>45421</v>
      </c>
      <c r="D55843" s="2" t="s">
        <v>20</v>
      </c>
      <c r="E55843" s="2" t="s">
        <v>361</v>
      </c>
      <c r="F55843" s="2" t="s">
        <v>104016</v>
      </c>
      <c r="G55843" s="2" t="s">
        <v>104017</v>
      </c>
      <c r="H55843" s="2" t="s">
        <v>104433</v>
      </c>
      <c r="I55843">
        <v>116.9</v>
      </c>
      <c r="J55843">
        <v>4</v>
      </c>
      <c r="K55843">
        <v>2024</v>
      </c>
      <c r="L55843">
        <v>2024</v>
      </c>
      <c r="M55843" s="2" t="s">
        <v>106072</v>
      </c>
      <c r="N55843" s="2" t="s">
        <v>104019</v>
      </c>
      <c r="O55843" s="2" t="s">
        <v>107486</v>
      </c>
      <c r="P55843" s="2" t="s">
        <v>14027</v>
      </c>
      <c r="Q55843" s="2" t="s">
        <v>23</v>
      </c>
      <c r="R55843" s="2" t="s">
        <v>24</v>
      </c>
    </row>
    <row r="55844" spans="1:18" x14ac:dyDescent="0.25">
      <c r="A55844" s="2" t="s">
        <v>103336</v>
      </c>
      <c r="B55844" s="2" t="s">
        <v>103337</v>
      </c>
      <c r="C55844" s="1">
        <v>45590</v>
      </c>
      <c r="D55844" s="2" t="s">
        <v>20</v>
      </c>
      <c r="E55844" s="2" t="s">
        <v>104264</v>
      </c>
      <c r="F55844" s="2" t="s">
        <v>104016</v>
      </c>
      <c r="G55844" s="2" t="s">
        <v>104023</v>
      </c>
      <c r="H55844" s="2" t="s">
        <v>104018</v>
      </c>
      <c r="I55844">
        <v>2.7</v>
      </c>
      <c r="K55844">
        <v>2024</v>
      </c>
      <c r="M55844" s="2" t="s">
        <v>106072</v>
      </c>
      <c r="N55844" s="2" t="s">
        <v>104019</v>
      </c>
      <c r="O55844" s="2" t="s">
        <v>85960</v>
      </c>
      <c r="P55844" s="2" t="s">
        <v>104164</v>
      </c>
      <c r="Q55844" s="2" t="s">
        <v>30</v>
      </c>
      <c r="R55844" s="2" t="s">
        <v>104025</v>
      </c>
    </row>
    <row r="55845" spans="1:18" x14ac:dyDescent="0.25">
      <c r="A55845" s="2" t="s">
        <v>6581</v>
      </c>
      <c r="B55845" s="2" t="s">
        <v>103338</v>
      </c>
      <c r="C55845" s="1">
        <v>45569</v>
      </c>
      <c r="D55845" s="2" t="s">
        <v>20</v>
      </c>
      <c r="E55845" s="2" t="s">
        <v>104264</v>
      </c>
      <c r="F55845" s="2" t="s">
        <v>104016</v>
      </c>
      <c r="G55845" s="2" t="s">
        <v>104017</v>
      </c>
      <c r="H55845" s="2" t="s">
        <v>104018</v>
      </c>
      <c r="I55845">
        <v>3.6</v>
      </c>
      <c r="K55845">
        <v>2024</v>
      </c>
      <c r="M55845" s="2" t="s">
        <v>105226</v>
      </c>
      <c r="N55845" s="2" t="s">
        <v>104019</v>
      </c>
      <c r="O55845" s="2" t="s">
        <v>103339</v>
      </c>
      <c r="P55845" s="2" t="s">
        <v>103340</v>
      </c>
      <c r="Q55845" s="2" t="s">
        <v>311</v>
      </c>
      <c r="R55845" s="2" t="s">
        <v>104638</v>
      </c>
    </row>
    <row r="55846" spans="1:18" x14ac:dyDescent="0.25">
      <c r="A55846" s="2" t="s">
        <v>103341</v>
      </c>
      <c r="B55846" s="2" t="s">
        <v>103342</v>
      </c>
      <c r="C55846" s="1">
        <v>45469</v>
      </c>
      <c r="D55846" s="2" t="s">
        <v>20</v>
      </c>
      <c r="E55846" s="2" t="s">
        <v>104015</v>
      </c>
      <c r="F55846" s="2" t="s">
        <v>104016</v>
      </c>
      <c r="G55846" s="2" t="s">
        <v>104023</v>
      </c>
      <c r="H55846" s="2" t="s">
        <v>104018</v>
      </c>
      <c r="I55846">
        <v>80</v>
      </c>
      <c r="K55846">
        <v>2024</v>
      </c>
      <c r="M55846" s="2" t="s">
        <v>106072</v>
      </c>
      <c r="N55846" s="2" t="s">
        <v>104019</v>
      </c>
      <c r="O55846" s="2" t="s">
        <v>1242</v>
      </c>
      <c r="P55846" s="2" t="s">
        <v>1243</v>
      </c>
      <c r="Q55846" s="2" t="s">
        <v>23</v>
      </c>
      <c r="R55846" s="2" t="s">
        <v>24</v>
      </c>
    </row>
    <row r="55847" spans="1:18" x14ac:dyDescent="0.25">
      <c r="A55847" s="2" t="s">
        <v>103343</v>
      </c>
      <c r="B55847" s="2" t="s">
        <v>103344</v>
      </c>
      <c r="C55847" s="1">
        <v>45321</v>
      </c>
      <c r="D55847" s="2" t="s">
        <v>20</v>
      </c>
      <c r="E55847" s="2" t="s">
        <v>104015</v>
      </c>
      <c r="F55847" s="2" t="s">
        <v>104016</v>
      </c>
      <c r="G55847" s="2" t="s">
        <v>104017</v>
      </c>
      <c r="H55847" s="2" t="s">
        <v>104433</v>
      </c>
      <c r="I55847">
        <v>45</v>
      </c>
      <c r="J55847">
        <v>4</v>
      </c>
      <c r="K55847">
        <v>2024</v>
      </c>
      <c r="L55847">
        <v>2024</v>
      </c>
      <c r="M55847" s="2" t="s">
        <v>36339</v>
      </c>
      <c r="N55847" s="2" t="s">
        <v>104019</v>
      </c>
      <c r="O55847" s="2" t="s">
        <v>115072</v>
      </c>
      <c r="P55847" s="2" t="s">
        <v>45245</v>
      </c>
      <c r="Q55847" s="2" t="s">
        <v>10414</v>
      </c>
      <c r="R55847" s="2" t="s">
        <v>106593</v>
      </c>
    </row>
    <row r="55848" spans="1:18" x14ac:dyDescent="0.25">
      <c r="A55848" s="2" t="s">
        <v>110667</v>
      </c>
      <c r="B55848" s="2" t="s">
        <v>103345</v>
      </c>
      <c r="C55848" s="1">
        <v>45453</v>
      </c>
      <c r="D55848" s="2" t="s">
        <v>20</v>
      </c>
      <c r="E55848" s="2" t="s">
        <v>104015</v>
      </c>
      <c r="F55848" s="2" t="s">
        <v>104016</v>
      </c>
      <c r="G55848" s="2" t="s">
        <v>104023</v>
      </c>
      <c r="H55848" s="2" t="s">
        <v>104018</v>
      </c>
      <c r="I55848">
        <v>1200</v>
      </c>
      <c r="K55848">
        <v>2023</v>
      </c>
      <c r="M55848" s="2" t="s">
        <v>106072</v>
      </c>
      <c r="N55848" s="2" t="s">
        <v>104019</v>
      </c>
      <c r="O55848" s="2" t="s">
        <v>103346</v>
      </c>
      <c r="P55848" s="2" t="s">
        <v>103347</v>
      </c>
      <c r="Q55848" s="2" t="s">
        <v>377</v>
      </c>
      <c r="R55848" s="2" t="s">
        <v>378</v>
      </c>
    </row>
    <row r="55849" spans="1:18" x14ac:dyDescent="0.25">
      <c r="A55849" s="2" t="s">
        <v>90606</v>
      </c>
      <c r="B55849" s="2" t="s">
        <v>103348</v>
      </c>
      <c r="C55849" s="1">
        <v>45401</v>
      </c>
      <c r="D55849" s="2" t="s">
        <v>20</v>
      </c>
      <c r="E55849" s="2" t="s">
        <v>104264</v>
      </c>
      <c r="F55849" s="2" t="s">
        <v>104016</v>
      </c>
      <c r="G55849" s="2" t="s">
        <v>104017</v>
      </c>
      <c r="H55849" s="2" t="s">
        <v>104018</v>
      </c>
      <c r="I55849">
        <v>3.1</v>
      </c>
      <c r="K55849">
        <v>2024</v>
      </c>
      <c r="M55849" s="2" t="s">
        <v>106072</v>
      </c>
      <c r="N55849" s="2" t="s">
        <v>104019</v>
      </c>
      <c r="O55849" s="2" t="s">
        <v>103349</v>
      </c>
      <c r="P55849" s="2" t="s">
        <v>103350</v>
      </c>
      <c r="Q55849" s="2" t="s">
        <v>172</v>
      </c>
      <c r="R55849" s="2" t="s">
        <v>104060</v>
      </c>
    </row>
    <row r="55850" spans="1:18" x14ac:dyDescent="0.25">
      <c r="A55850" s="2" t="s">
        <v>73289</v>
      </c>
      <c r="B55850" s="2" t="s">
        <v>103351</v>
      </c>
      <c r="C55850" s="1">
        <v>45447</v>
      </c>
      <c r="D55850" s="2" t="s">
        <v>20</v>
      </c>
      <c r="E55850" s="2" t="s">
        <v>104264</v>
      </c>
      <c r="F55850" s="2" t="s">
        <v>2228</v>
      </c>
      <c r="G55850" s="2" t="s">
        <v>104017</v>
      </c>
      <c r="H55850" s="2" t="s">
        <v>104018</v>
      </c>
      <c r="I55850">
        <v>230</v>
      </c>
      <c r="K55850">
        <v>2024</v>
      </c>
      <c r="M55850" s="2" t="s">
        <v>106072</v>
      </c>
      <c r="N55850" s="2" t="s">
        <v>104019</v>
      </c>
      <c r="O55850" s="2" t="s">
        <v>103352</v>
      </c>
      <c r="P55850" s="2" t="s">
        <v>104164</v>
      </c>
      <c r="Q55850" s="2" t="s">
        <v>96</v>
      </c>
      <c r="R55850" s="2" t="s">
        <v>103353</v>
      </c>
    </row>
    <row r="55851" spans="1:18" x14ac:dyDescent="0.25">
      <c r="A55851" s="2" t="s">
        <v>73289</v>
      </c>
      <c r="B55851" s="2" t="s">
        <v>103354</v>
      </c>
      <c r="C55851" s="1">
        <v>45452</v>
      </c>
      <c r="D55851" s="2" t="s">
        <v>20</v>
      </c>
      <c r="E55851" s="2" t="s">
        <v>104264</v>
      </c>
      <c r="F55851" s="2" t="s">
        <v>2228</v>
      </c>
      <c r="G55851" s="2" t="s">
        <v>104017</v>
      </c>
      <c r="H55851" s="2" t="s">
        <v>104018</v>
      </c>
      <c r="I55851">
        <v>3.8</v>
      </c>
      <c r="K55851">
        <v>2024</v>
      </c>
      <c r="M55851" s="2" t="s">
        <v>106072</v>
      </c>
      <c r="N55851" s="2" t="s">
        <v>104019</v>
      </c>
      <c r="O55851" s="2" t="s">
        <v>103352</v>
      </c>
      <c r="P55851" s="2" t="s">
        <v>104164</v>
      </c>
      <c r="Q55851" s="2" t="s">
        <v>96</v>
      </c>
      <c r="R55851" s="2" t="s">
        <v>103353</v>
      </c>
    </row>
    <row r="55852" spans="1:18" x14ac:dyDescent="0.25">
      <c r="A55852" s="2" t="s">
        <v>103355</v>
      </c>
      <c r="B55852" s="2" t="s">
        <v>103356</v>
      </c>
      <c r="C55852" s="1">
        <v>45526</v>
      </c>
      <c r="D55852" s="2" t="s">
        <v>20</v>
      </c>
      <c r="E55852" s="2" t="s">
        <v>104021</v>
      </c>
      <c r="F55852" s="2" t="s">
        <v>104016</v>
      </c>
      <c r="G55852" s="2" t="s">
        <v>104017</v>
      </c>
      <c r="H55852" s="2" t="s">
        <v>104018</v>
      </c>
      <c r="I55852">
        <v>10</v>
      </c>
      <c r="K55852">
        <v>2024</v>
      </c>
      <c r="M55852" s="2" t="s">
        <v>104024</v>
      </c>
      <c r="N55852" s="2" t="s">
        <v>104019</v>
      </c>
      <c r="O55852" s="2" t="s">
        <v>51755</v>
      </c>
      <c r="P55852" s="2" t="s">
        <v>51756</v>
      </c>
      <c r="Q55852" s="2" t="s">
        <v>23</v>
      </c>
      <c r="R55852" s="2" t="s">
        <v>24</v>
      </c>
    </row>
    <row r="55853" spans="1:18" x14ac:dyDescent="0.25">
      <c r="A55853" s="2" t="s">
        <v>103357</v>
      </c>
      <c r="B55853" s="2" t="s">
        <v>103358</v>
      </c>
      <c r="C55853" s="1">
        <v>45485</v>
      </c>
      <c r="D55853" s="2" t="s">
        <v>20</v>
      </c>
      <c r="E55853" s="2" t="s">
        <v>104015</v>
      </c>
      <c r="F55853" s="2" t="s">
        <v>104016</v>
      </c>
      <c r="G55853" s="2" t="s">
        <v>104017</v>
      </c>
      <c r="H55853" s="2" t="s">
        <v>104018</v>
      </c>
      <c r="I55853">
        <v>90.5</v>
      </c>
      <c r="K55853">
        <v>2024</v>
      </c>
      <c r="M55853" s="2" t="s">
        <v>104024</v>
      </c>
      <c r="N55853" s="2" t="s">
        <v>104019</v>
      </c>
      <c r="O55853" s="2" t="s">
        <v>103359</v>
      </c>
      <c r="P55853" s="2" t="s">
        <v>103360</v>
      </c>
      <c r="Q55853" s="2" t="s">
        <v>528</v>
      </c>
      <c r="R55853" s="2" t="s">
        <v>104169</v>
      </c>
    </row>
    <row r="55854" spans="1:18" x14ac:dyDescent="0.25">
      <c r="A55854" s="2" t="s">
        <v>103361</v>
      </c>
      <c r="B55854" s="2" t="s">
        <v>103362</v>
      </c>
      <c r="C55854" s="1">
        <v>45428</v>
      </c>
      <c r="D55854" s="2" t="s">
        <v>20</v>
      </c>
      <c r="E55854" s="2" t="s">
        <v>104264</v>
      </c>
      <c r="F55854" s="2" t="s">
        <v>104016</v>
      </c>
      <c r="G55854" s="2" t="s">
        <v>104017</v>
      </c>
      <c r="H55854" s="2" t="s">
        <v>104018</v>
      </c>
      <c r="I55854">
        <v>4.2</v>
      </c>
      <c r="K55854">
        <v>2022</v>
      </c>
      <c r="M55854" s="2" t="s">
        <v>106072</v>
      </c>
      <c r="N55854" s="2" t="s">
        <v>104019</v>
      </c>
      <c r="O55854" s="2" t="s">
        <v>127517</v>
      </c>
      <c r="P55854" s="2" t="s">
        <v>104164</v>
      </c>
      <c r="Q55854" s="2" t="s">
        <v>211</v>
      </c>
      <c r="R55854" s="2" t="s">
        <v>212</v>
      </c>
    </row>
    <row r="55855" spans="1:18" x14ac:dyDescent="0.25">
      <c r="A55855" s="2" t="s">
        <v>103363</v>
      </c>
      <c r="B55855" s="2" t="s">
        <v>103364</v>
      </c>
      <c r="C55855" s="1">
        <v>45488</v>
      </c>
      <c r="D55855" s="2" t="s">
        <v>20</v>
      </c>
      <c r="E55855" s="2" t="s">
        <v>104015</v>
      </c>
      <c r="F55855" s="2" t="s">
        <v>104016</v>
      </c>
      <c r="G55855" s="2" t="s">
        <v>104023</v>
      </c>
      <c r="H55855" s="2" t="s">
        <v>104018</v>
      </c>
      <c r="I55855">
        <v>25</v>
      </c>
      <c r="K55855">
        <v>2024</v>
      </c>
      <c r="M55855" s="2" t="s">
        <v>105226</v>
      </c>
      <c r="N55855" s="2" t="s">
        <v>104019</v>
      </c>
      <c r="O55855" s="2" t="s">
        <v>81113</v>
      </c>
      <c r="P55855" s="2" t="s">
        <v>104164</v>
      </c>
      <c r="Q55855" s="2" t="s">
        <v>211</v>
      </c>
      <c r="R55855" s="2" t="s">
        <v>588</v>
      </c>
    </row>
    <row r="55856" spans="1:18" x14ac:dyDescent="0.25">
      <c r="A55856" s="2" t="s">
        <v>103365</v>
      </c>
      <c r="B55856" s="2" t="s">
        <v>103366</v>
      </c>
      <c r="C55856" s="1">
        <v>45355</v>
      </c>
      <c r="D55856" s="2" t="s">
        <v>20</v>
      </c>
      <c r="E55856" s="2" t="s">
        <v>104015</v>
      </c>
      <c r="F55856" s="2" t="s">
        <v>104016</v>
      </c>
      <c r="G55856" s="2" t="s">
        <v>104017</v>
      </c>
      <c r="H55856" s="2" t="s">
        <v>104433</v>
      </c>
      <c r="I55856">
        <v>130.19999999999999</v>
      </c>
      <c r="J55856">
        <v>5</v>
      </c>
      <c r="K55856">
        <v>2024</v>
      </c>
      <c r="L55856">
        <v>2024</v>
      </c>
      <c r="M55856" s="2" t="s">
        <v>105226</v>
      </c>
      <c r="N55856" s="2" t="s">
        <v>104019</v>
      </c>
      <c r="O55856" s="2" t="s">
        <v>118348</v>
      </c>
      <c r="P55856" s="2" t="s">
        <v>59443</v>
      </c>
      <c r="Q55856" s="2" t="s">
        <v>528</v>
      </c>
      <c r="R55856" s="2" t="s">
        <v>104169</v>
      </c>
    </row>
    <row r="55857" spans="1:18" x14ac:dyDescent="0.25">
      <c r="A55857" s="2" t="s">
        <v>128427</v>
      </c>
      <c r="B55857" s="2" t="s">
        <v>103367</v>
      </c>
      <c r="C55857" s="1">
        <v>45301</v>
      </c>
      <c r="D55857" s="2" t="s">
        <v>20</v>
      </c>
      <c r="E55857" s="2" t="s">
        <v>104264</v>
      </c>
      <c r="F55857" s="2" t="s">
        <v>2228</v>
      </c>
      <c r="G55857" s="2" t="s">
        <v>104023</v>
      </c>
      <c r="H55857" s="2" t="s">
        <v>104018</v>
      </c>
      <c r="I55857">
        <v>23.3</v>
      </c>
      <c r="K55857">
        <v>2023</v>
      </c>
      <c r="M55857" s="2" t="s">
        <v>106072</v>
      </c>
      <c r="N55857" s="2" t="s">
        <v>104019</v>
      </c>
      <c r="O55857" s="2" t="s">
        <v>103368</v>
      </c>
      <c r="P55857" s="2" t="s">
        <v>104164</v>
      </c>
      <c r="Q55857" s="2" t="s">
        <v>377</v>
      </c>
      <c r="R55857" s="2" t="s">
        <v>378</v>
      </c>
    </row>
    <row r="55858" spans="1:18" x14ac:dyDescent="0.25">
      <c r="A55858" s="2" t="s">
        <v>128428</v>
      </c>
      <c r="B55858" s="2" t="s">
        <v>103369</v>
      </c>
      <c r="C55858" s="1">
        <v>45541</v>
      </c>
      <c r="D55858" s="2" t="s">
        <v>20</v>
      </c>
      <c r="E55858" s="2" t="s">
        <v>361</v>
      </c>
      <c r="F55858" s="2" t="s">
        <v>104016</v>
      </c>
      <c r="G55858" s="2" t="s">
        <v>104023</v>
      </c>
      <c r="H55858" s="2" t="s">
        <v>104433</v>
      </c>
      <c r="I55858">
        <v>390</v>
      </c>
      <c r="J55858">
        <v>13</v>
      </c>
      <c r="K55858">
        <v>2024</v>
      </c>
      <c r="L55858">
        <v>2024</v>
      </c>
      <c r="M55858" s="2" t="s">
        <v>106072</v>
      </c>
      <c r="N55858" s="2" t="s">
        <v>104019</v>
      </c>
      <c r="O55858" s="2" t="s">
        <v>61</v>
      </c>
      <c r="P55858" s="2" t="s">
        <v>62</v>
      </c>
      <c r="Q55858" s="2" t="s">
        <v>23</v>
      </c>
      <c r="R55858" s="2" t="s">
        <v>24</v>
      </c>
    </row>
    <row r="55859" spans="1:18" x14ac:dyDescent="0.25">
      <c r="A55859" s="2" t="s">
        <v>128429</v>
      </c>
      <c r="B55859" s="2" t="s">
        <v>103370</v>
      </c>
      <c r="C55859" s="1">
        <v>45383</v>
      </c>
      <c r="D55859" s="2" t="s">
        <v>20</v>
      </c>
      <c r="E55859" s="2" t="s">
        <v>104015</v>
      </c>
      <c r="F55859" s="2" t="s">
        <v>104016</v>
      </c>
      <c r="G55859" s="2" t="s">
        <v>104017</v>
      </c>
      <c r="H55859" s="2" t="s">
        <v>104018</v>
      </c>
      <c r="I55859">
        <v>22.4</v>
      </c>
      <c r="K55859">
        <v>2024</v>
      </c>
      <c r="M55859" s="2" t="s">
        <v>105226</v>
      </c>
      <c r="N55859" s="2" t="s">
        <v>104019</v>
      </c>
      <c r="O55859" s="2" t="s">
        <v>74395</v>
      </c>
      <c r="P55859" s="2" t="s">
        <v>74396</v>
      </c>
      <c r="Q55859" s="2" t="s">
        <v>1540</v>
      </c>
      <c r="R55859" s="2" t="s">
        <v>68578</v>
      </c>
    </row>
    <row r="55860" spans="1:18" x14ac:dyDescent="0.25">
      <c r="A55860" s="2" t="s">
        <v>128430</v>
      </c>
      <c r="B55860" s="2" t="s">
        <v>103371</v>
      </c>
      <c r="C55860" s="1">
        <v>45461</v>
      </c>
      <c r="D55860" s="2" t="s">
        <v>20</v>
      </c>
      <c r="E55860" s="2" t="s">
        <v>104015</v>
      </c>
      <c r="F55860" s="2" t="s">
        <v>104016</v>
      </c>
      <c r="G55860" s="2" t="s">
        <v>104017</v>
      </c>
      <c r="H55860" s="2" t="s">
        <v>104433</v>
      </c>
      <c r="I55860">
        <v>760.2</v>
      </c>
      <c r="J55860">
        <v>27</v>
      </c>
      <c r="K55860">
        <v>2024</v>
      </c>
      <c r="L55860">
        <v>2024</v>
      </c>
      <c r="M55860" s="2" t="s">
        <v>105226</v>
      </c>
      <c r="N55860" s="2" t="s">
        <v>104019</v>
      </c>
      <c r="O55860" s="2" t="s">
        <v>104999</v>
      </c>
      <c r="P55860" s="2" t="s">
        <v>4027</v>
      </c>
      <c r="Q55860" s="2" t="s">
        <v>130</v>
      </c>
      <c r="R55860" s="2" t="s">
        <v>2089</v>
      </c>
    </row>
    <row r="55861" spans="1:18" x14ac:dyDescent="0.25">
      <c r="A55861" s="2" t="s">
        <v>128431</v>
      </c>
      <c r="B55861" s="2" t="s">
        <v>103372</v>
      </c>
      <c r="C55861" s="1">
        <v>45377</v>
      </c>
      <c r="D55861" s="2" t="s">
        <v>20</v>
      </c>
      <c r="E55861" s="2" t="s">
        <v>104015</v>
      </c>
      <c r="F55861" s="2" t="s">
        <v>104016</v>
      </c>
      <c r="G55861" s="2" t="s">
        <v>104017</v>
      </c>
      <c r="H55861" s="2" t="s">
        <v>104801</v>
      </c>
      <c r="I55861">
        <v>208</v>
      </c>
      <c r="J55861">
        <v>8</v>
      </c>
      <c r="K55861">
        <v>2024</v>
      </c>
      <c r="L55861">
        <v>2024</v>
      </c>
      <c r="M55861" s="2" t="s">
        <v>104024</v>
      </c>
      <c r="N55861" s="2" t="s">
        <v>104019</v>
      </c>
      <c r="O55861" s="2" t="s">
        <v>113158</v>
      </c>
      <c r="P55861" s="2" t="s">
        <v>37099</v>
      </c>
      <c r="Q55861" s="2" t="s">
        <v>130</v>
      </c>
      <c r="R55861" s="2" t="s">
        <v>2089</v>
      </c>
    </row>
    <row r="55862" spans="1:18" x14ac:dyDescent="0.25">
      <c r="A55862" s="2" t="s">
        <v>128432</v>
      </c>
      <c r="B55862" s="2" t="s">
        <v>103373</v>
      </c>
      <c r="C55862" s="1">
        <v>45567</v>
      </c>
      <c r="D55862" s="2" t="s">
        <v>20</v>
      </c>
      <c r="E55862" s="2" t="s">
        <v>104021</v>
      </c>
      <c r="F55862" s="2" t="s">
        <v>104016</v>
      </c>
      <c r="G55862" s="2" t="s">
        <v>104017</v>
      </c>
      <c r="H55862" s="2" t="s">
        <v>104433</v>
      </c>
      <c r="I55862">
        <v>129.4</v>
      </c>
      <c r="J55862">
        <v>5</v>
      </c>
      <c r="K55862">
        <v>2024</v>
      </c>
      <c r="L55862">
        <v>2024</v>
      </c>
      <c r="M55862" s="2" t="s">
        <v>105226</v>
      </c>
      <c r="N55862" s="2" t="s">
        <v>104019</v>
      </c>
      <c r="O55862" s="2" t="s">
        <v>14299</v>
      </c>
      <c r="P55862" s="2" t="s">
        <v>14300</v>
      </c>
      <c r="Q55862" s="2" t="s">
        <v>23</v>
      </c>
      <c r="R55862" s="2" t="s">
        <v>24</v>
      </c>
    </row>
    <row r="55863" spans="1:18" x14ac:dyDescent="0.25">
      <c r="A55863" s="2" t="s">
        <v>103374</v>
      </c>
      <c r="B55863" s="2" t="s">
        <v>103375</v>
      </c>
      <c r="C55863" s="1">
        <v>45456</v>
      </c>
      <c r="D55863" s="2" t="s">
        <v>20</v>
      </c>
      <c r="E55863" s="2" t="s">
        <v>104264</v>
      </c>
      <c r="F55863" s="2" t="s">
        <v>104016</v>
      </c>
      <c r="G55863" s="2" t="s">
        <v>104023</v>
      </c>
      <c r="H55863" s="2" t="s">
        <v>104018</v>
      </c>
      <c r="I55863">
        <v>3.2</v>
      </c>
      <c r="K55863">
        <v>2024</v>
      </c>
      <c r="M55863" s="2" t="s">
        <v>106072</v>
      </c>
      <c r="N55863" s="2" t="s">
        <v>104019</v>
      </c>
      <c r="O55863" s="2" t="s">
        <v>91199</v>
      </c>
      <c r="P55863" s="2" t="s">
        <v>91200</v>
      </c>
      <c r="Q55863" s="2" t="s">
        <v>23</v>
      </c>
      <c r="R55863" s="2" t="s">
        <v>24</v>
      </c>
    </row>
    <row r="55864" spans="1:18" x14ac:dyDescent="0.25">
      <c r="A55864" s="2" t="s">
        <v>103376</v>
      </c>
      <c r="B55864" s="2" t="s">
        <v>103377</v>
      </c>
      <c r="C55864" s="1">
        <v>45365</v>
      </c>
      <c r="D55864" s="2" t="s">
        <v>20</v>
      </c>
      <c r="E55864" s="2" t="s">
        <v>104264</v>
      </c>
      <c r="F55864" s="2" t="s">
        <v>104016</v>
      </c>
      <c r="G55864" s="2" t="s">
        <v>104023</v>
      </c>
      <c r="H55864" s="2" t="s">
        <v>104018</v>
      </c>
      <c r="I55864">
        <v>3.9</v>
      </c>
      <c r="K55864">
        <v>2024</v>
      </c>
      <c r="M55864" s="2" t="s">
        <v>106072</v>
      </c>
      <c r="N55864" s="2" t="s">
        <v>104019</v>
      </c>
      <c r="O55864" s="2" t="s">
        <v>75008</v>
      </c>
      <c r="P55864" s="2" t="s">
        <v>104164</v>
      </c>
      <c r="Q55864" s="2" t="s">
        <v>30</v>
      </c>
      <c r="R55864" s="2" t="s">
        <v>104547</v>
      </c>
    </row>
    <row r="55865" spans="1:18" x14ac:dyDescent="0.25">
      <c r="A55865" s="2" t="s">
        <v>103378</v>
      </c>
      <c r="B55865" s="2" t="s">
        <v>103379</v>
      </c>
      <c r="C55865" s="1">
        <v>45583</v>
      </c>
      <c r="D55865" s="2" t="s">
        <v>20</v>
      </c>
      <c r="E55865" s="2" t="s">
        <v>104264</v>
      </c>
      <c r="F55865" s="2" t="s">
        <v>104016</v>
      </c>
      <c r="G55865" s="2" t="s">
        <v>104017</v>
      </c>
      <c r="H55865" s="2" t="s">
        <v>104018</v>
      </c>
      <c r="I55865">
        <v>3.5</v>
      </c>
      <c r="K55865">
        <v>2024</v>
      </c>
      <c r="M55865" s="2" t="s">
        <v>106072</v>
      </c>
      <c r="N55865" s="2" t="s">
        <v>104019</v>
      </c>
      <c r="O55865" s="2" t="s">
        <v>97513</v>
      </c>
      <c r="P55865" s="2" t="s">
        <v>104164</v>
      </c>
      <c r="Q55865" s="2" t="s">
        <v>30</v>
      </c>
      <c r="R55865" s="2" t="s">
        <v>104025</v>
      </c>
    </row>
    <row r="55866" spans="1:18" x14ac:dyDescent="0.25">
      <c r="A55866" s="2" t="s">
        <v>103380</v>
      </c>
      <c r="B55866" s="2" t="s">
        <v>103381</v>
      </c>
      <c r="C55866" s="1">
        <v>45568</v>
      </c>
      <c r="D55866" s="2" t="s">
        <v>20</v>
      </c>
      <c r="E55866" s="2" t="s">
        <v>104015</v>
      </c>
      <c r="F55866" s="2" t="s">
        <v>104016</v>
      </c>
      <c r="G55866" s="2" t="s">
        <v>104017</v>
      </c>
      <c r="H55866" s="2" t="s">
        <v>104018</v>
      </c>
      <c r="I55866">
        <v>69.900000000000006</v>
      </c>
      <c r="K55866">
        <v>2024</v>
      </c>
      <c r="M55866" s="2" t="s">
        <v>36339</v>
      </c>
      <c r="N55866" s="2" t="s">
        <v>104019</v>
      </c>
      <c r="O55866" s="2" t="s">
        <v>128433</v>
      </c>
      <c r="P55866" s="2" t="s">
        <v>103382</v>
      </c>
      <c r="Q55866" s="2" t="s">
        <v>23</v>
      </c>
      <c r="R55866" s="2" t="s">
        <v>24</v>
      </c>
    </row>
    <row r="55867" spans="1:18" x14ac:dyDescent="0.25">
      <c r="A55867" s="2" t="s">
        <v>128434</v>
      </c>
      <c r="B55867" s="2" t="s">
        <v>103383</v>
      </c>
      <c r="C55867" s="1">
        <v>45301</v>
      </c>
      <c r="D55867" s="2" t="s">
        <v>20</v>
      </c>
      <c r="E55867" s="2" t="s">
        <v>19614</v>
      </c>
      <c r="F55867" s="2" t="s">
        <v>104016</v>
      </c>
      <c r="G55867" s="2" t="s">
        <v>104023</v>
      </c>
      <c r="H55867" s="2" t="s">
        <v>104801</v>
      </c>
      <c r="I55867">
        <v>1140</v>
      </c>
      <c r="J55867">
        <v>12</v>
      </c>
      <c r="K55867">
        <v>2024</v>
      </c>
      <c r="L55867">
        <v>2024</v>
      </c>
      <c r="M55867" s="2" t="s">
        <v>105226</v>
      </c>
      <c r="N55867" s="2" t="s">
        <v>104019</v>
      </c>
      <c r="O55867" s="2" t="s">
        <v>1242</v>
      </c>
      <c r="P55867" s="2" t="s">
        <v>1243</v>
      </c>
      <c r="Q55867" s="2" t="s">
        <v>23</v>
      </c>
      <c r="R55867" s="2" t="s">
        <v>24</v>
      </c>
    </row>
    <row r="55868" spans="1:18" x14ac:dyDescent="0.25">
      <c r="A55868" s="2" t="s">
        <v>103384</v>
      </c>
      <c r="B55868" s="2" t="s">
        <v>103385</v>
      </c>
      <c r="C55868" s="1">
        <v>45498</v>
      </c>
      <c r="D55868" s="2" t="s">
        <v>20</v>
      </c>
      <c r="E55868" s="2" t="s">
        <v>19614</v>
      </c>
      <c r="F55868" s="2" t="s">
        <v>104016</v>
      </c>
      <c r="G55868" s="2" t="s">
        <v>104023</v>
      </c>
      <c r="H55868" s="2" t="s">
        <v>104801</v>
      </c>
      <c r="I55868">
        <v>1440</v>
      </c>
      <c r="J55868">
        <v>12</v>
      </c>
      <c r="K55868">
        <v>2024</v>
      </c>
      <c r="L55868">
        <v>2024</v>
      </c>
      <c r="M55868" s="2" t="s">
        <v>112968</v>
      </c>
      <c r="N55868" s="2" t="s">
        <v>104019</v>
      </c>
      <c r="O55868" s="2" t="s">
        <v>103386</v>
      </c>
      <c r="P55868" s="2" t="s">
        <v>103387</v>
      </c>
      <c r="Q55868" s="2" t="s">
        <v>30</v>
      </c>
      <c r="R55868" s="2" t="s">
        <v>104025</v>
      </c>
    </row>
    <row r="55869" spans="1:18" x14ac:dyDescent="0.25">
      <c r="A55869" s="2" t="s">
        <v>103388</v>
      </c>
      <c r="B55869" s="2" t="s">
        <v>103389</v>
      </c>
      <c r="C55869" s="1">
        <v>45397</v>
      </c>
      <c r="D55869" s="2" t="s">
        <v>20</v>
      </c>
      <c r="E55869" s="2" t="s">
        <v>104034</v>
      </c>
      <c r="F55869" s="2" t="s">
        <v>104016</v>
      </c>
      <c r="G55869" s="2" t="s">
        <v>104017</v>
      </c>
      <c r="H55869" s="2" t="s">
        <v>104801</v>
      </c>
      <c r="I55869">
        <v>16.399999999999999</v>
      </c>
      <c r="J55869">
        <v>13</v>
      </c>
      <c r="K55869">
        <v>2024</v>
      </c>
      <c r="L55869">
        <v>2024</v>
      </c>
      <c r="M55869" s="2" t="s">
        <v>112987</v>
      </c>
      <c r="N55869" s="2" t="s">
        <v>104019</v>
      </c>
      <c r="O55869" s="2" t="s">
        <v>110869</v>
      </c>
      <c r="P55869" s="2" t="s">
        <v>27572</v>
      </c>
      <c r="Q55869" s="2" t="s">
        <v>96</v>
      </c>
      <c r="R55869" s="2" t="s">
        <v>97</v>
      </c>
    </row>
    <row r="55870" spans="1:18" x14ac:dyDescent="0.25">
      <c r="A55870" s="2" t="s">
        <v>128435</v>
      </c>
      <c r="B55870" s="2" t="s">
        <v>103390</v>
      </c>
      <c r="C55870" s="1">
        <v>45548</v>
      </c>
      <c r="D55870" s="2" t="s">
        <v>20</v>
      </c>
      <c r="E55870" s="2" t="s">
        <v>19614</v>
      </c>
      <c r="F55870" s="2" t="s">
        <v>104016</v>
      </c>
      <c r="G55870" s="2" t="s">
        <v>104023</v>
      </c>
      <c r="H55870" s="2" t="s">
        <v>104801</v>
      </c>
      <c r="I55870">
        <v>825</v>
      </c>
      <c r="J55870">
        <v>11</v>
      </c>
      <c r="K55870">
        <v>2024</v>
      </c>
      <c r="L55870">
        <v>2024</v>
      </c>
      <c r="M55870" s="2" t="s">
        <v>106072</v>
      </c>
      <c r="N55870" s="2" t="s">
        <v>104019</v>
      </c>
      <c r="O55870" s="2" t="s">
        <v>1242</v>
      </c>
      <c r="P55870" s="2" t="s">
        <v>1243</v>
      </c>
      <c r="Q55870" s="2" t="s">
        <v>23</v>
      </c>
      <c r="R55870" s="2" t="s">
        <v>24</v>
      </c>
    </row>
    <row r="55871" spans="1:18" x14ac:dyDescent="0.25">
      <c r="A55871" s="2" t="s">
        <v>121559</v>
      </c>
      <c r="B55871" s="2" t="s">
        <v>103391</v>
      </c>
      <c r="C55871" s="1">
        <v>45324</v>
      </c>
      <c r="D55871" s="2" t="s">
        <v>20</v>
      </c>
      <c r="E55871" s="2" t="s">
        <v>10304</v>
      </c>
      <c r="F55871" s="2" t="s">
        <v>104016</v>
      </c>
      <c r="G55871" s="2" t="s">
        <v>599</v>
      </c>
      <c r="H55871" s="2" t="s">
        <v>105051</v>
      </c>
      <c r="I55871">
        <v>754</v>
      </c>
      <c r="J55871">
        <v>29</v>
      </c>
      <c r="K55871">
        <v>2024</v>
      </c>
      <c r="L55871">
        <v>2024</v>
      </c>
      <c r="M55871" s="2" t="s">
        <v>106072</v>
      </c>
      <c r="N55871" s="2" t="s">
        <v>104019</v>
      </c>
      <c r="O55871" s="2" t="s">
        <v>30308</v>
      </c>
      <c r="P55871" s="2" t="s">
        <v>30309</v>
      </c>
      <c r="Q55871" s="2" t="s">
        <v>30</v>
      </c>
      <c r="R55871" s="2" t="s">
        <v>109228</v>
      </c>
    </row>
    <row r="55872" spans="1:18" x14ac:dyDescent="0.25">
      <c r="A55872" s="2" t="s">
        <v>103392</v>
      </c>
      <c r="B55872" s="2" t="s">
        <v>103393</v>
      </c>
      <c r="C55872" s="1">
        <v>45559</v>
      </c>
      <c r="D55872" s="2" t="s">
        <v>20</v>
      </c>
      <c r="E55872" s="2" t="s">
        <v>104264</v>
      </c>
      <c r="F55872" s="2" t="s">
        <v>2228</v>
      </c>
      <c r="G55872" s="2" t="s">
        <v>104017</v>
      </c>
      <c r="H55872" s="2" t="s">
        <v>104018</v>
      </c>
      <c r="I55872">
        <v>3.3</v>
      </c>
      <c r="K55872">
        <v>2024</v>
      </c>
      <c r="M55872" s="2" t="s">
        <v>36339</v>
      </c>
      <c r="N55872" s="2" t="s">
        <v>104019</v>
      </c>
      <c r="O55872" s="2" t="s">
        <v>98658</v>
      </c>
      <c r="P55872" s="2" t="s">
        <v>104164</v>
      </c>
      <c r="Q55872" s="2" t="s">
        <v>6606</v>
      </c>
      <c r="R55872" s="2" t="s">
        <v>6607</v>
      </c>
    </row>
    <row r="55873" spans="1:18" x14ac:dyDescent="0.25">
      <c r="A55873" s="2" t="s">
        <v>103394</v>
      </c>
      <c r="B55873" s="2" t="s">
        <v>103395</v>
      </c>
      <c r="C55873" s="1">
        <v>45544</v>
      </c>
      <c r="D55873" s="2" t="s">
        <v>20</v>
      </c>
      <c r="E55873" s="2" t="s">
        <v>104264</v>
      </c>
      <c r="F55873" s="2" t="s">
        <v>104016</v>
      </c>
      <c r="G55873" s="2" t="s">
        <v>104017</v>
      </c>
      <c r="H55873" s="2" t="s">
        <v>104018</v>
      </c>
      <c r="I55873">
        <v>2.7</v>
      </c>
      <c r="K55873">
        <v>2024</v>
      </c>
      <c r="M55873" s="2" t="s">
        <v>106072</v>
      </c>
      <c r="N55873" s="2" t="s">
        <v>104019</v>
      </c>
      <c r="O55873" s="2" t="s">
        <v>103396</v>
      </c>
      <c r="P55873" s="2" t="s">
        <v>104164</v>
      </c>
      <c r="Q55873" s="2" t="s">
        <v>23</v>
      </c>
      <c r="R55873" s="2" t="s">
        <v>24</v>
      </c>
    </row>
    <row r="55874" spans="1:18" x14ac:dyDescent="0.25">
      <c r="A55874" s="2" t="s">
        <v>103397</v>
      </c>
      <c r="B55874" s="2" t="s">
        <v>103398</v>
      </c>
      <c r="C55874" s="1">
        <v>45343</v>
      </c>
      <c r="D55874" s="2" t="s">
        <v>20</v>
      </c>
      <c r="E55874" s="2" t="s">
        <v>361</v>
      </c>
      <c r="F55874" s="2" t="s">
        <v>107800</v>
      </c>
      <c r="G55874" s="2" t="s">
        <v>104023</v>
      </c>
      <c r="H55874" s="2" t="s">
        <v>104018</v>
      </c>
      <c r="I55874">
        <v>1.7</v>
      </c>
      <c r="K55874">
        <v>2024</v>
      </c>
      <c r="M55874" s="2" t="s">
        <v>36339</v>
      </c>
      <c r="N55874" s="2" t="s">
        <v>104019</v>
      </c>
      <c r="O55874" s="2" t="s">
        <v>98512</v>
      </c>
      <c r="P55874" s="2" t="s">
        <v>104164</v>
      </c>
      <c r="Q55874" s="2" t="s">
        <v>6044</v>
      </c>
      <c r="R55874" s="2" t="s">
        <v>119021</v>
      </c>
    </row>
    <row r="55875" spans="1:18" x14ac:dyDescent="0.25">
      <c r="A55875" s="2" t="s">
        <v>128436</v>
      </c>
      <c r="B55875" s="2" t="s">
        <v>103399</v>
      </c>
      <c r="C55875" s="1">
        <v>45481</v>
      </c>
      <c r="D55875" s="2" t="s">
        <v>20</v>
      </c>
      <c r="E55875" s="2" t="s">
        <v>104264</v>
      </c>
      <c r="F55875" s="2" t="s">
        <v>104016</v>
      </c>
      <c r="G55875" s="2" t="s">
        <v>104023</v>
      </c>
      <c r="H55875" s="2" t="s">
        <v>104018</v>
      </c>
      <c r="I55875">
        <v>46.1</v>
      </c>
      <c r="K55875">
        <v>2024</v>
      </c>
      <c r="M55875" s="2" t="s">
        <v>106072</v>
      </c>
      <c r="N55875" s="2" t="s">
        <v>104019</v>
      </c>
      <c r="O55875" s="2" t="s">
        <v>2032</v>
      </c>
      <c r="P55875" s="2" t="s">
        <v>2033</v>
      </c>
      <c r="Q55875" s="2" t="s">
        <v>30</v>
      </c>
      <c r="R55875" s="2" t="s">
        <v>104025</v>
      </c>
    </row>
    <row r="55876" spans="1:18" x14ac:dyDescent="0.25">
      <c r="A55876" s="2" t="s">
        <v>128437</v>
      </c>
      <c r="B55876" s="2" t="s">
        <v>103400</v>
      </c>
      <c r="C55876" s="1">
        <v>45422</v>
      </c>
      <c r="D55876" s="2" t="s">
        <v>20</v>
      </c>
      <c r="E55876" s="2" t="s">
        <v>104264</v>
      </c>
      <c r="F55876" s="2" t="s">
        <v>104016</v>
      </c>
      <c r="G55876" s="2" t="s">
        <v>104023</v>
      </c>
      <c r="H55876" s="2" t="s">
        <v>104018</v>
      </c>
      <c r="I55876">
        <v>3.7</v>
      </c>
      <c r="K55876">
        <v>2024</v>
      </c>
      <c r="M55876" s="2" t="s">
        <v>106072</v>
      </c>
      <c r="N55876" s="2" t="s">
        <v>104019</v>
      </c>
      <c r="O55876" s="2" t="s">
        <v>2032</v>
      </c>
      <c r="P55876" s="2" t="s">
        <v>2033</v>
      </c>
      <c r="Q55876" s="2" t="s">
        <v>30</v>
      </c>
      <c r="R55876" s="2" t="s">
        <v>104025</v>
      </c>
    </row>
    <row r="55877" spans="1:18" x14ac:dyDescent="0.25">
      <c r="A55877" s="2" t="s">
        <v>128438</v>
      </c>
      <c r="B55877" s="2" t="s">
        <v>103401</v>
      </c>
      <c r="C55877" s="1">
        <v>45408</v>
      </c>
      <c r="D55877" s="2" t="s">
        <v>20</v>
      </c>
      <c r="E55877" s="2" t="s">
        <v>104264</v>
      </c>
      <c r="F55877" s="2" t="s">
        <v>104016</v>
      </c>
      <c r="G55877" s="2" t="s">
        <v>104023</v>
      </c>
      <c r="H55877" s="2" t="s">
        <v>104018</v>
      </c>
      <c r="I55877">
        <v>3.5</v>
      </c>
      <c r="K55877">
        <v>2024</v>
      </c>
      <c r="M55877" s="2" t="s">
        <v>106072</v>
      </c>
      <c r="N55877" s="2" t="s">
        <v>104019</v>
      </c>
      <c r="O55877" s="2" t="s">
        <v>2032</v>
      </c>
      <c r="P55877" s="2" t="s">
        <v>2033</v>
      </c>
      <c r="Q55877" s="2" t="s">
        <v>30</v>
      </c>
      <c r="R55877" s="2" t="s">
        <v>104025</v>
      </c>
    </row>
    <row r="55878" spans="1:18" x14ac:dyDescent="0.25">
      <c r="A55878" s="2" t="s">
        <v>128439</v>
      </c>
      <c r="B55878" s="2" t="s">
        <v>103402</v>
      </c>
      <c r="C55878" s="1">
        <v>45412</v>
      </c>
      <c r="D55878" s="2" t="s">
        <v>20</v>
      </c>
      <c r="E55878" s="2" t="s">
        <v>104264</v>
      </c>
      <c r="F55878" s="2" t="s">
        <v>104016</v>
      </c>
      <c r="G55878" s="2" t="s">
        <v>104017</v>
      </c>
      <c r="H55878" s="2" t="s">
        <v>104018</v>
      </c>
      <c r="I55878">
        <v>3</v>
      </c>
      <c r="K55878">
        <v>2024</v>
      </c>
      <c r="M55878" s="2" t="s">
        <v>106072</v>
      </c>
      <c r="N55878" s="2" t="s">
        <v>104019</v>
      </c>
      <c r="O55878" s="2" t="s">
        <v>124548</v>
      </c>
      <c r="P55878" s="2" t="s">
        <v>86610</v>
      </c>
      <c r="Q55878" s="2" t="s">
        <v>23</v>
      </c>
      <c r="R55878" s="2" t="s">
        <v>24</v>
      </c>
    </row>
    <row r="55879" spans="1:18" x14ac:dyDescent="0.25">
      <c r="A55879" s="2" t="s">
        <v>103403</v>
      </c>
      <c r="B55879" s="2" t="s">
        <v>103404</v>
      </c>
      <c r="C55879" s="1">
        <v>45573</v>
      </c>
      <c r="D55879" s="2" t="s">
        <v>20</v>
      </c>
      <c r="E55879" s="2" t="s">
        <v>361</v>
      </c>
      <c r="F55879" s="2" t="s">
        <v>104016</v>
      </c>
      <c r="G55879" s="2" t="s">
        <v>104023</v>
      </c>
      <c r="H55879" s="2" t="s">
        <v>104433</v>
      </c>
      <c r="I55879">
        <v>240</v>
      </c>
      <c r="J55879">
        <v>8</v>
      </c>
      <c r="K55879">
        <v>2024</v>
      </c>
      <c r="L55879">
        <v>2024</v>
      </c>
      <c r="M55879" s="2" t="s">
        <v>106072</v>
      </c>
      <c r="N55879" s="2" t="s">
        <v>104019</v>
      </c>
      <c r="O55879" s="2" t="s">
        <v>1242</v>
      </c>
      <c r="P55879" s="2" t="s">
        <v>1243</v>
      </c>
      <c r="Q55879" s="2" t="s">
        <v>23</v>
      </c>
      <c r="R55879" s="2" t="s">
        <v>24</v>
      </c>
    </row>
    <row r="55880" spans="1:18" x14ac:dyDescent="0.25">
      <c r="A55880" s="2" t="s">
        <v>103405</v>
      </c>
      <c r="B55880" s="2" t="s">
        <v>103406</v>
      </c>
      <c r="C55880" s="1">
        <v>45461</v>
      </c>
      <c r="D55880" s="2" t="s">
        <v>20</v>
      </c>
      <c r="E55880" s="2" t="s">
        <v>104015</v>
      </c>
      <c r="F55880" s="2" t="s">
        <v>104016</v>
      </c>
      <c r="G55880" s="2" t="s">
        <v>104023</v>
      </c>
      <c r="H55880" s="2" t="s">
        <v>104018</v>
      </c>
      <c r="I55880">
        <v>49.7</v>
      </c>
      <c r="K55880">
        <v>2024</v>
      </c>
      <c r="M55880" s="2" t="s">
        <v>112968</v>
      </c>
      <c r="N55880" s="2" t="s">
        <v>104019</v>
      </c>
      <c r="O55880" s="2" t="s">
        <v>103407</v>
      </c>
      <c r="P55880" s="2" t="s">
        <v>103408</v>
      </c>
      <c r="Q55880" s="2" t="s">
        <v>34705</v>
      </c>
      <c r="R55880" s="2" t="s">
        <v>112597</v>
      </c>
    </row>
    <row r="55881" spans="1:18" x14ac:dyDescent="0.25">
      <c r="A55881" s="2" t="s">
        <v>103409</v>
      </c>
      <c r="B55881" s="2" t="s">
        <v>103410</v>
      </c>
      <c r="C55881" s="1">
        <v>45357</v>
      </c>
      <c r="D55881" s="2" t="s">
        <v>20</v>
      </c>
      <c r="E55881" s="2" t="s">
        <v>104021</v>
      </c>
      <c r="F55881" s="2" t="s">
        <v>104016</v>
      </c>
      <c r="G55881" s="2" t="s">
        <v>104017</v>
      </c>
      <c r="H55881" s="2" t="s">
        <v>104018</v>
      </c>
      <c r="I55881">
        <v>71.900000000000006</v>
      </c>
      <c r="K55881">
        <v>2024</v>
      </c>
      <c r="M55881" s="2" t="s">
        <v>104024</v>
      </c>
      <c r="N55881" s="2" t="s">
        <v>104019</v>
      </c>
      <c r="O55881" s="2" t="s">
        <v>104549</v>
      </c>
      <c r="P55881" s="2" t="s">
        <v>2098</v>
      </c>
      <c r="Q55881" s="2" t="s">
        <v>23</v>
      </c>
      <c r="R55881" s="2" t="s">
        <v>24</v>
      </c>
    </row>
    <row r="55882" spans="1:18" x14ac:dyDescent="0.25">
      <c r="A55882" s="2" t="s">
        <v>128440</v>
      </c>
      <c r="B55882" s="2" t="s">
        <v>103411</v>
      </c>
      <c r="C55882" s="1">
        <v>45322</v>
      </c>
      <c r="D55882" s="2" t="s">
        <v>20</v>
      </c>
      <c r="E55882" s="2" t="s">
        <v>104264</v>
      </c>
      <c r="F55882" s="2" t="s">
        <v>104016</v>
      </c>
      <c r="G55882" s="2" t="s">
        <v>104023</v>
      </c>
      <c r="H55882" s="2" t="s">
        <v>104018</v>
      </c>
      <c r="I55882">
        <v>2.5</v>
      </c>
      <c r="K55882">
        <v>2023</v>
      </c>
      <c r="M55882" s="2" t="s">
        <v>106072</v>
      </c>
      <c r="N55882" s="2" t="s">
        <v>104019</v>
      </c>
      <c r="O55882" s="2" t="s">
        <v>120564</v>
      </c>
      <c r="P55882" s="2" t="s">
        <v>69051</v>
      </c>
      <c r="Q55882" s="2" t="s">
        <v>30</v>
      </c>
      <c r="R55882" s="2" t="s">
        <v>104025</v>
      </c>
    </row>
    <row r="55883" spans="1:18" x14ac:dyDescent="0.25">
      <c r="A55883" s="2" t="s">
        <v>103412</v>
      </c>
      <c r="B55883" s="2" t="s">
        <v>103413</v>
      </c>
      <c r="C55883" s="1">
        <v>45573</v>
      </c>
      <c r="D55883" s="2" t="s">
        <v>20</v>
      </c>
      <c r="E55883" s="2" t="s">
        <v>104264</v>
      </c>
      <c r="F55883" s="2" t="s">
        <v>2228</v>
      </c>
      <c r="G55883" s="2" t="s">
        <v>104023</v>
      </c>
      <c r="H55883" s="2" t="s">
        <v>104433</v>
      </c>
      <c r="I55883">
        <v>1020</v>
      </c>
      <c r="J55883">
        <v>17</v>
      </c>
      <c r="K55883">
        <v>2024</v>
      </c>
      <c r="L55883">
        <v>2024</v>
      </c>
      <c r="M55883" s="2" t="s">
        <v>106072</v>
      </c>
      <c r="N55883" s="2" t="s">
        <v>104019</v>
      </c>
      <c r="O55883" s="2" t="s">
        <v>1242</v>
      </c>
      <c r="P55883" s="2" t="s">
        <v>1243</v>
      </c>
      <c r="Q55883" s="2" t="s">
        <v>23</v>
      </c>
      <c r="R55883" s="2" t="s">
        <v>24</v>
      </c>
    </row>
    <row r="55884" spans="1:18" x14ac:dyDescent="0.25">
      <c r="A55884" s="2" t="s">
        <v>103414</v>
      </c>
      <c r="B55884" s="2" t="s">
        <v>103415</v>
      </c>
      <c r="C55884" s="1">
        <v>45327</v>
      </c>
      <c r="D55884" s="2" t="s">
        <v>20</v>
      </c>
      <c r="E55884" s="2" t="s">
        <v>104015</v>
      </c>
      <c r="F55884" s="2" t="s">
        <v>104016</v>
      </c>
      <c r="G55884" s="2" t="s">
        <v>104017</v>
      </c>
      <c r="H55884" s="2" t="s">
        <v>104018</v>
      </c>
      <c r="I55884">
        <v>17.8</v>
      </c>
      <c r="K55884">
        <v>2024</v>
      </c>
      <c r="M55884" s="2" t="s">
        <v>36339</v>
      </c>
      <c r="N55884" s="2" t="s">
        <v>104019</v>
      </c>
      <c r="O55884" s="2" t="s">
        <v>23921</v>
      </c>
      <c r="P55884" s="2" t="s">
        <v>23922</v>
      </c>
      <c r="Q55884" s="2" t="s">
        <v>30</v>
      </c>
      <c r="R55884" s="2" t="s">
        <v>2707</v>
      </c>
    </row>
    <row r="55885" spans="1:18" x14ac:dyDescent="0.25">
      <c r="A55885" s="2" t="s">
        <v>103416</v>
      </c>
      <c r="B55885" s="2" t="s">
        <v>103417</v>
      </c>
      <c r="C55885" s="1">
        <v>45572</v>
      </c>
      <c r="D55885" s="2" t="s">
        <v>20</v>
      </c>
      <c r="E55885" s="2" t="s">
        <v>104021</v>
      </c>
      <c r="F55885" s="2" t="s">
        <v>104016</v>
      </c>
      <c r="G55885" s="2" t="s">
        <v>104017</v>
      </c>
      <c r="H55885" s="2" t="s">
        <v>104018</v>
      </c>
      <c r="I55885">
        <v>27.2</v>
      </c>
      <c r="K55885">
        <v>2024</v>
      </c>
      <c r="M55885" s="2" t="s">
        <v>36339</v>
      </c>
      <c r="N55885" s="2" t="s">
        <v>104019</v>
      </c>
      <c r="O55885" s="2" t="s">
        <v>103418</v>
      </c>
      <c r="P55885" s="2" t="s">
        <v>104164</v>
      </c>
      <c r="Q55885" s="2" t="s">
        <v>30</v>
      </c>
      <c r="R55885" s="2" t="s">
        <v>104025</v>
      </c>
    </row>
    <row r="55886" spans="1:18" x14ac:dyDescent="0.25">
      <c r="A55886" s="2" t="s">
        <v>103419</v>
      </c>
      <c r="B55886" s="2" t="s">
        <v>103420</v>
      </c>
      <c r="C55886" s="1">
        <v>45348</v>
      </c>
      <c r="D55886" s="2" t="s">
        <v>20</v>
      </c>
      <c r="E55886" s="2" t="s">
        <v>104264</v>
      </c>
      <c r="F55886" s="2" t="s">
        <v>2228</v>
      </c>
      <c r="G55886" s="2" t="s">
        <v>104017</v>
      </c>
      <c r="H55886" s="2" t="s">
        <v>104018</v>
      </c>
      <c r="I55886">
        <v>84.8</v>
      </c>
      <c r="K55886">
        <v>2024</v>
      </c>
      <c r="M55886" s="2" t="s">
        <v>106072</v>
      </c>
      <c r="N55886" s="2" t="s">
        <v>104019</v>
      </c>
      <c r="O55886" s="2" t="s">
        <v>84924</v>
      </c>
      <c r="P55886" s="2" t="s">
        <v>84925</v>
      </c>
      <c r="Q55886" s="2" t="s">
        <v>23</v>
      </c>
      <c r="R55886" s="2" t="s">
        <v>26789</v>
      </c>
    </row>
    <row r="55887" spans="1:18" x14ac:dyDescent="0.25">
      <c r="A55887" s="2" t="s">
        <v>128441</v>
      </c>
      <c r="B55887" s="2" t="s">
        <v>103421</v>
      </c>
      <c r="C55887" s="1">
        <v>45299</v>
      </c>
      <c r="D55887" s="2" t="s">
        <v>20</v>
      </c>
      <c r="E55887" s="2" t="s">
        <v>104015</v>
      </c>
      <c r="F55887" s="2" t="s">
        <v>104016</v>
      </c>
      <c r="G55887" s="2" t="s">
        <v>104017</v>
      </c>
      <c r="H55887" s="2" t="s">
        <v>104018</v>
      </c>
      <c r="I55887">
        <v>11.4</v>
      </c>
      <c r="K55887">
        <v>2023</v>
      </c>
      <c r="M55887" s="2" t="s">
        <v>36339</v>
      </c>
      <c r="N55887" s="2" t="s">
        <v>104019</v>
      </c>
      <c r="O55887" s="2" t="s">
        <v>128442</v>
      </c>
      <c r="P55887" s="2" t="s">
        <v>103422</v>
      </c>
      <c r="Q55887" s="2" t="s">
        <v>542</v>
      </c>
      <c r="R55887" s="2" t="s">
        <v>104178</v>
      </c>
    </row>
    <row r="55888" spans="1:18" x14ac:dyDescent="0.25">
      <c r="A55888" s="2" t="s">
        <v>103423</v>
      </c>
      <c r="B55888" s="2" t="s">
        <v>103424</v>
      </c>
      <c r="C55888" s="1">
        <v>45393</v>
      </c>
      <c r="D55888" s="2" t="s">
        <v>20</v>
      </c>
      <c r="E55888" s="2" t="s">
        <v>104264</v>
      </c>
      <c r="F55888" s="2" t="s">
        <v>2228</v>
      </c>
      <c r="G55888" s="2" t="s">
        <v>104017</v>
      </c>
      <c r="H55888" s="2" t="s">
        <v>104018</v>
      </c>
      <c r="I55888">
        <v>3.4</v>
      </c>
      <c r="K55888">
        <v>2023</v>
      </c>
      <c r="M55888" s="2" t="s">
        <v>105226</v>
      </c>
      <c r="N55888" s="2" t="s">
        <v>104019</v>
      </c>
      <c r="O55888" s="2" t="s">
        <v>103425</v>
      </c>
      <c r="P55888" s="2" t="s">
        <v>103426</v>
      </c>
      <c r="Q55888" s="2" t="s">
        <v>30</v>
      </c>
      <c r="R55888" s="2" t="s">
        <v>2011</v>
      </c>
    </row>
    <row r="55889" spans="1:18" x14ac:dyDescent="0.25">
      <c r="A55889" s="2" t="s">
        <v>103427</v>
      </c>
      <c r="B55889" s="2" t="s">
        <v>103428</v>
      </c>
      <c r="C55889" s="1">
        <v>45294</v>
      </c>
      <c r="D55889" s="2" t="s">
        <v>20</v>
      </c>
      <c r="E55889" s="2" t="s">
        <v>104264</v>
      </c>
      <c r="F55889" s="2" t="s">
        <v>2228</v>
      </c>
      <c r="G55889" s="2" t="s">
        <v>104023</v>
      </c>
      <c r="H55889" s="2" t="s">
        <v>104801</v>
      </c>
      <c r="I55889">
        <v>3180</v>
      </c>
      <c r="J55889">
        <v>53</v>
      </c>
      <c r="K55889">
        <v>2024</v>
      </c>
      <c r="L55889">
        <v>2024</v>
      </c>
      <c r="M55889" s="2" t="s">
        <v>106072</v>
      </c>
      <c r="N55889" s="2" t="s">
        <v>104019</v>
      </c>
      <c r="O55889" s="2" t="s">
        <v>1242</v>
      </c>
      <c r="P55889" s="2" t="s">
        <v>1243</v>
      </c>
      <c r="Q55889" s="2" t="s">
        <v>23</v>
      </c>
      <c r="R55889" s="2" t="s">
        <v>24</v>
      </c>
    </row>
    <row r="55890" spans="1:18" x14ac:dyDescent="0.25">
      <c r="A55890" s="2" t="s">
        <v>103429</v>
      </c>
      <c r="B55890" s="2" t="s">
        <v>103430</v>
      </c>
      <c r="C55890" s="1">
        <v>45496</v>
      </c>
      <c r="D55890" s="2" t="s">
        <v>20</v>
      </c>
      <c r="E55890" s="2" t="s">
        <v>104015</v>
      </c>
      <c r="F55890" s="2" t="s">
        <v>104016</v>
      </c>
      <c r="G55890" s="2" t="s">
        <v>104017</v>
      </c>
      <c r="H55890" s="2" t="s">
        <v>104018</v>
      </c>
      <c r="I55890">
        <v>83</v>
      </c>
      <c r="K55890">
        <v>2024</v>
      </c>
      <c r="M55890" s="2" t="s">
        <v>106072</v>
      </c>
      <c r="N55890" s="2" t="s">
        <v>104019</v>
      </c>
      <c r="O55890" s="2" t="s">
        <v>107391</v>
      </c>
      <c r="P55890" s="2" t="s">
        <v>13697</v>
      </c>
      <c r="Q55890" s="2" t="s">
        <v>30</v>
      </c>
      <c r="R55890" s="2" t="s">
        <v>104025</v>
      </c>
    </row>
    <row r="55891" spans="1:18" x14ac:dyDescent="0.25">
      <c r="A55891" s="2" t="s">
        <v>41696</v>
      </c>
      <c r="B55891" s="2" t="s">
        <v>103431</v>
      </c>
      <c r="C55891" s="1">
        <v>45463</v>
      </c>
      <c r="D55891" s="2" t="s">
        <v>20</v>
      </c>
      <c r="E55891" s="2" t="s">
        <v>104021</v>
      </c>
      <c r="F55891" s="2" t="s">
        <v>104016</v>
      </c>
      <c r="G55891" s="2" t="s">
        <v>104017</v>
      </c>
      <c r="H55891" s="2" t="s">
        <v>104018</v>
      </c>
      <c r="I55891">
        <v>7.7</v>
      </c>
      <c r="K55891">
        <v>2024</v>
      </c>
      <c r="M55891" s="2" t="s">
        <v>36339</v>
      </c>
      <c r="N55891" s="2" t="s">
        <v>104019</v>
      </c>
      <c r="O55891" s="2" t="s">
        <v>103432</v>
      </c>
      <c r="P55891" s="2" t="s">
        <v>103433</v>
      </c>
      <c r="Q55891" s="2" t="s">
        <v>211</v>
      </c>
      <c r="R55891" s="2" t="s">
        <v>39523</v>
      </c>
    </row>
    <row r="55892" spans="1:18" x14ac:dyDescent="0.25">
      <c r="A55892" s="2" t="s">
        <v>103434</v>
      </c>
      <c r="B55892" s="2" t="s">
        <v>103435</v>
      </c>
      <c r="C55892" s="1">
        <v>45580</v>
      </c>
      <c r="D55892" s="2" t="s">
        <v>20</v>
      </c>
      <c r="E55892" s="2" t="s">
        <v>104264</v>
      </c>
      <c r="F55892" s="2" t="s">
        <v>2228</v>
      </c>
      <c r="G55892" s="2" t="s">
        <v>104017</v>
      </c>
      <c r="H55892" s="2" t="s">
        <v>104018</v>
      </c>
      <c r="I55892">
        <v>133.30000000000001</v>
      </c>
      <c r="K55892">
        <v>2024</v>
      </c>
      <c r="M55892" s="2" t="s">
        <v>106072</v>
      </c>
      <c r="N55892" s="2" t="s">
        <v>104019</v>
      </c>
      <c r="O55892" s="2" t="s">
        <v>99274</v>
      </c>
      <c r="P55892" s="2" t="s">
        <v>99275</v>
      </c>
      <c r="Q55892" s="2" t="s">
        <v>30</v>
      </c>
      <c r="R55892" s="2" t="s">
        <v>104025</v>
      </c>
    </row>
    <row r="55893" spans="1:18" x14ac:dyDescent="0.25">
      <c r="A55893" s="2" t="s">
        <v>103434</v>
      </c>
      <c r="B55893" s="2" t="s">
        <v>103436</v>
      </c>
      <c r="C55893" s="1">
        <v>45580</v>
      </c>
      <c r="D55893" s="2" t="s">
        <v>20</v>
      </c>
      <c r="E55893" s="2" t="s">
        <v>104264</v>
      </c>
      <c r="F55893" s="2" t="s">
        <v>2228</v>
      </c>
      <c r="G55893" s="2" t="s">
        <v>104017</v>
      </c>
      <c r="H55893" s="2" t="s">
        <v>104018</v>
      </c>
      <c r="I55893">
        <v>159</v>
      </c>
      <c r="K55893">
        <v>2024</v>
      </c>
      <c r="M55893" s="2" t="s">
        <v>106072</v>
      </c>
      <c r="N55893" s="2" t="s">
        <v>104019</v>
      </c>
      <c r="O55893" s="2" t="s">
        <v>99274</v>
      </c>
      <c r="P55893" s="2" t="s">
        <v>99275</v>
      </c>
      <c r="Q55893" s="2" t="s">
        <v>30</v>
      </c>
      <c r="R55893" s="2" t="s">
        <v>104025</v>
      </c>
    </row>
    <row r="55894" spans="1:18" x14ac:dyDescent="0.25">
      <c r="A55894" s="2" t="s">
        <v>128443</v>
      </c>
      <c r="B55894" s="2" t="s">
        <v>103437</v>
      </c>
      <c r="C55894" s="1">
        <v>45587</v>
      </c>
      <c r="D55894" s="2" t="s">
        <v>20</v>
      </c>
      <c r="E55894" s="2" t="s">
        <v>104015</v>
      </c>
      <c r="F55894" s="2" t="s">
        <v>104016</v>
      </c>
      <c r="G55894" s="2" t="s">
        <v>104017</v>
      </c>
      <c r="H55894" s="2" t="s">
        <v>104018</v>
      </c>
      <c r="I55894">
        <v>24.7</v>
      </c>
      <c r="K55894">
        <v>2024</v>
      </c>
      <c r="M55894" s="2" t="s">
        <v>106251</v>
      </c>
      <c r="N55894" s="2" t="s">
        <v>104019</v>
      </c>
      <c r="O55894" s="2" t="s">
        <v>22303</v>
      </c>
      <c r="P55894" s="2" t="s">
        <v>22304</v>
      </c>
      <c r="Q55894" s="2" t="s">
        <v>172</v>
      </c>
      <c r="R55894" s="2" t="s">
        <v>106553</v>
      </c>
    </row>
    <row r="55895" spans="1:18" x14ac:dyDescent="0.25">
      <c r="A55895" s="2" t="s">
        <v>103438</v>
      </c>
      <c r="B55895" s="2" t="s">
        <v>103439</v>
      </c>
      <c r="C55895" s="1">
        <v>45320</v>
      </c>
      <c r="D55895" s="2" t="s">
        <v>20</v>
      </c>
      <c r="E55895" s="2" t="s">
        <v>104021</v>
      </c>
      <c r="F55895" s="2" t="s">
        <v>104016</v>
      </c>
      <c r="G55895" s="2" t="s">
        <v>104017</v>
      </c>
      <c r="H55895" s="2" t="s">
        <v>104018</v>
      </c>
      <c r="I55895">
        <v>13</v>
      </c>
      <c r="K55895">
        <v>2024</v>
      </c>
      <c r="M55895" s="2" t="s">
        <v>36339</v>
      </c>
      <c r="N55895" s="2" t="s">
        <v>104019</v>
      </c>
      <c r="O55895" s="2" t="s">
        <v>36406</v>
      </c>
      <c r="P55895" s="2" t="s">
        <v>36407</v>
      </c>
      <c r="Q55895" s="2" t="s">
        <v>23</v>
      </c>
      <c r="R55895" s="2" t="s">
        <v>107640</v>
      </c>
    </row>
    <row r="55896" spans="1:18" x14ac:dyDescent="0.25">
      <c r="A55896" s="2" t="s">
        <v>128444</v>
      </c>
      <c r="B55896" s="2" t="s">
        <v>103440</v>
      </c>
      <c r="C55896" s="1">
        <v>45488</v>
      </c>
      <c r="D55896" s="2" t="s">
        <v>20</v>
      </c>
      <c r="E55896" s="2" t="s">
        <v>104015</v>
      </c>
      <c r="F55896" s="2" t="s">
        <v>104016</v>
      </c>
      <c r="G55896" s="2" t="s">
        <v>104023</v>
      </c>
      <c r="H55896" s="2" t="s">
        <v>104018</v>
      </c>
      <c r="I55896">
        <v>49.3</v>
      </c>
      <c r="K55896">
        <v>2024</v>
      </c>
      <c r="M55896" s="2" t="s">
        <v>13752</v>
      </c>
      <c r="N55896" s="2" t="s">
        <v>104019</v>
      </c>
      <c r="O55896" s="2" t="s">
        <v>79697</v>
      </c>
      <c r="P55896" s="2" t="s">
        <v>104164</v>
      </c>
      <c r="Q55896" s="2" t="s">
        <v>1836</v>
      </c>
      <c r="R55896" s="2" t="s">
        <v>122925</v>
      </c>
    </row>
    <row r="55897" spans="1:18" x14ac:dyDescent="0.25">
      <c r="A55897" s="2" t="s">
        <v>128445</v>
      </c>
      <c r="B55897" s="2" t="s">
        <v>103441</v>
      </c>
      <c r="C55897" s="1">
        <v>45357</v>
      </c>
      <c r="D55897" s="2" t="s">
        <v>20</v>
      </c>
      <c r="E55897" s="2" t="s">
        <v>104015</v>
      </c>
      <c r="F55897" s="2" t="s">
        <v>104016</v>
      </c>
      <c r="G55897" s="2" t="s">
        <v>104017</v>
      </c>
      <c r="H55897" s="2" t="s">
        <v>104433</v>
      </c>
      <c r="I55897">
        <v>468</v>
      </c>
      <c r="J55897">
        <v>18</v>
      </c>
      <c r="K55897">
        <v>2024</v>
      </c>
      <c r="L55897">
        <v>2024</v>
      </c>
      <c r="M55897" s="2" t="s">
        <v>105226</v>
      </c>
      <c r="N55897" s="2" t="s">
        <v>104019</v>
      </c>
      <c r="O55897" s="2" t="s">
        <v>36932</v>
      </c>
      <c r="P55897" s="2" t="s">
        <v>36933</v>
      </c>
      <c r="Q55897" s="2" t="s">
        <v>130</v>
      </c>
      <c r="R55897" s="2" t="s">
        <v>2089</v>
      </c>
    </row>
    <row r="55898" spans="1:18" x14ac:dyDescent="0.25">
      <c r="A55898" s="2" t="s">
        <v>128446</v>
      </c>
      <c r="B55898" s="2" t="s">
        <v>103442</v>
      </c>
      <c r="C55898" s="1">
        <v>45434</v>
      </c>
      <c r="D55898" s="2" t="s">
        <v>20</v>
      </c>
      <c r="E55898" s="2" t="s">
        <v>104264</v>
      </c>
      <c r="F55898" s="2" t="s">
        <v>2228</v>
      </c>
      <c r="G55898" s="2" t="s">
        <v>104017</v>
      </c>
      <c r="H55898" s="2" t="s">
        <v>104018</v>
      </c>
      <c r="I55898">
        <v>3.7</v>
      </c>
      <c r="K55898">
        <v>2024</v>
      </c>
      <c r="M55898" s="2" t="s">
        <v>106072</v>
      </c>
      <c r="N55898" s="2" t="s">
        <v>104019</v>
      </c>
      <c r="O55898" s="2" t="s">
        <v>104629</v>
      </c>
      <c r="P55898" s="2" t="s">
        <v>2416</v>
      </c>
      <c r="Q55898" s="2" t="s">
        <v>23</v>
      </c>
      <c r="R55898" s="2" t="s">
        <v>24</v>
      </c>
    </row>
    <row r="55899" spans="1:18" x14ac:dyDescent="0.25">
      <c r="A55899" s="2" t="s">
        <v>103443</v>
      </c>
      <c r="B55899" s="2" t="s">
        <v>103444</v>
      </c>
      <c r="C55899" s="1">
        <v>45495</v>
      </c>
      <c r="D55899" s="2" t="s">
        <v>20</v>
      </c>
      <c r="E55899" s="2" t="s">
        <v>104021</v>
      </c>
      <c r="F55899" s="2" t="s">
        <v>104016</v>
      </c>
      <c r="G55899" s="2" t="s">
        <v>104017</v>
      </c>
      <c r="H55899" s="2" t="s">
        <v>104433</v>
      </c>
      <c r="I55899">
        <v>192</v>
      </c>
      <c r="J55899">
        <v>8</v>
      </c>
      <c r="K55899">
        <v>2024</v>
      </c>
      <c r="L55899">
        <v>2024</v>
      </c>
      <c r="M55899" s="2" t="s">
        <v>106072</v>
      </c>
      <c r="N55899" s="2" t="s">
        <v>104019</v>
      </c>
      <c r="O55899" s="2" t="s">
        <v>61758</v>
      </c>
      <c r="P55899" s="2" t="s">
        <v>61759</v>
      </c>
      <c r="Q55899" s="2" t="s">
        <v>419</v>
      </c>
      <c r="R55899" s="2" t="s">
        <v>420</v>
      </c>
    </row>
    <row r="55900" spans="1:18" x14ac:dyDescent="0.25">
      <c r="A55900" s="2" t="s">
        <v>128447</v>
      </c>
      <c r="B55900" s="2" t="s">
        <v>103445</v>
      </c>
      <c r="C55900" s="1">
        <v>45321</v>
      </c>
      <c r="D55900" s="2" t="s">
        <v>20</v>
      </c>
      <c r="E55900" s="2" t="s">
        <v>104015</v>
      </c>
      <c r="F55900" s="2" t="s">
        <v>104016</v>
      </c>
      <c r="G55900" s="2" t="s">
        <v>104017</v>
      </c>
      <c r="H55900" s="2" t="s">
        <v>104018</v>
      </c>
      <c r="I55900">
        <v>13.6</v>
      </c>
      <c r="K55900">
        <v>2024</v>
      </c>
      <c r="M55900" s="2" t="s">
        <v>106072</v>
      </c>
      <c r="N55900" s="2" t="s">
        <v>104019</v>
      </c>
      <c r="O55900" s="2" t="s">
        <v>103446</v>
      </c>
      <c r="P55900" s="2" t="s">
        <v>103447</v>
      </c>
      <c r="Q55900" s="2" t="s">
        <v>211</v>
      </c>
      <c r="R55900" s="2" t="s">
        <v>122048</v>
      </c>
    </row>
    <row r="55901" spans="1:18" x14ac:dyDescent="0.25">
      <c r="A55901" s="2" t="s">
        <v>128448</v>
      </c>
      <c r="B55901" s="2" t="s">
        <v>103448</v>
      </c>
      <c r="C55901" s="1">
        <v>45562</v>
      </c>
      <c r="D55901" s="2" t="s">
        <v>20</v>
      </c>
      <c r="E55901" s="2" t="s">
        <v>104015</v>
      </c>
      <c r="F55901" s="2" t="s">
        <v>104016</v>
      </c>
      <c r="G55901" s="2" t="s">
        <v>104023</v>
      </c>
      <c r="H55901" s="2" t="s">
        <v>104018</v>
      </c>
      <c r="I55901">
        <v>49.4</v>
      </c>
      <c r="K55901">
        <v>2024</v>
      </c>
      <c r="M55901" s="2" t="s">
        <v>104024</v>
      </c>
      <c r="N55901" s="2" t="s">
        <v>104019</v>
      </c>
      <c r="O55901" s="2" t="s">
        <v>103449</v>
      </c>
      <c r="P55901" s="2" t="s">
        <v>103450</v>
      </c>
      <c r="Q55901" s="2" t="s">
        <v>172</v>
      </c>
      <c r="R55901" s="2" t="s">
        <v>103451</v>
      </c>
    </row>
    <row r="55902" spans="1:18" x14ac:dyDescent="0.25">
      <c r="A55902" s="2" t="s">
        <v>103452</v>
      </c>
      <c r="B55902" s="2" t="s">
        <v>103453</v>
      </c>
      <c r="C55902" s="1">
        <v>45429</v>
      </c>
      <c r="D55902" s="2" t="s">
        <v>20</v>
      </c>
      <c r="E55902" s="2" t="s">
        <v>104021</v>
      </c>
      <c r="F55902" s="2" t="s">
        <v>104016</v>
      </c>
      <c r="G55902" s="2" t="s">
        <v>104017</v>
      </c>
      <c r="H55902" s="2" t="s">
        <v>104018</v>
      </c>
      <c r="I55902">
        <v>18.100000000000001</v>
      </c>
      <c r="K55902">
        <v>2024</v>
      </c>
      <c r="M55902" s="2" t="s">
        <v>104024</v>
      </c>
      <c r="N55902" s="2" t="s">
        <v>104019</v>
      </c>
      <c r="O55902" s="2" t="s">
        <v>98863</v>
      </c>
      <c r="P55902" s="2" t="s">
        <v>104164</v>
      </c>
      <c r="Q55902" s="2" t="s">
        <v>30</v>
      </c>
      <c r="R55902" s="2" t="s">
        <v>2505</v>
      </c>
    </row>
    <row r="55903" spans="1:18" x14ac:dyDescent="0.25">
      <c r="A55903" s="2" t="s">
        <v>103454</v>
      </c>
      <c r="B55903" s="2" t="s">
        <v>103455</v>
      </c>
      <c r="C55903" s="1">
        <v>45394</v>
      </c>
      <c r="D55903" s="2" t="s">
        <v>20</v>
      </c>
      <c r="E55903" s="2" t="s">
        <v>361</v>
      </c>
      <c r="F55903" s="2" t="s">
        <v>104016</v>
      </c>
      <c r="G55903" s="2" t="s">
        <v>104017</v>
      </c>
      <c r="H55903" s="2" t="s">
        <v>104801</v>
      </c>
      <c r="I55903">
        <v>180.3</v>
      </c>
      <c r="J55903">
        <v>4</v>
      </c>
      <c r="K55903">
        <v>2024</v>
      </c>
      <c r="L55903">
        <v>2024</v>
      </c>
      <c r="M55903" s="2" t="s">
        <v>105226</v>
      </c>
      <c r="N55903" s="2" t="s">
        <v>104019</v>
      </c>
      <c r="O55903" s="2" t="s">
        <v>74287</v>
      </c>
      <c r="P55903" s="2" t="s">
        <v>104164</v>
      </c>
      <c r="Q55903" s="2" t="s">
        <v>30</v>
      </c>
      <c r="R55903" s="2" t="s">
        <v>74288</v>
      </c>
    </row>
    <row r="55904" spans="1:18" x14ac:dyDescent="0.25">
      <c r="A55904" s="2" t="s">
        <v>103456</v>
      </c>
      <c r="B55904" s="2" t="s">
        <v>103457</v>
      </c>
      <c r="C55904" s="1">
        <v>45433</v>
      </c>
      <c r="D55904" s="2" t="s">
        <v>20</v>
      </c>
      <c r="E55904" s="2" t="s">
        <v>361</v>
      </c>
      <c r="F55904" s="2" t="s">
        <v>104016</v>
      </c>
      <c r="G55904" s="2" t="s">
        <v>104017</v>
      </c>
      <c r="H55904" s="2" t="s">
        <v>104801</v>
      </c>
      <c r="I55904">
        <v>372.5</v>
      </c>
      <c r="J55904">
        <v>12</v>
      </c>
      <c r="K55904">
        <v>2024</v>
      </c>
      <c r="L55904">
        <v>2024</v>
      </c>
      <c r="M55904" s="2" t="s">
        <v>105226</v>
      </c>
      <c r="N55904" s="2" t="s">
        <v>104019</v>
      </c>
      <c r="O55904" s="2" t="s">
        <v>74287</v>
      </c>
      <c r="P55904" s="2" t="s">
        <v>104164</v>
      </c>
      <c r="Q55904" s="2" t="s">
        <v>30</v>
      </c>
      <c r="R55904" s="2" t="s">
        <v>74288</v>
      </c>
    </row>
    <row r="55905" spans="1:18" x14ac:dyDescent="0.25">
      <c r="A55905" s="2" t="s">
        <v>103458</v>
      </c>
      <c r="B55905" s="2" t="s">
        <v>103459</v>
      </c>
      <c r="C55905" s="1">
        <v>45393</v>
      </c>
      <c r="D55905" s="2" t="s">
        <v>20</v>
      </c>
      <c r="E55905" s="2" t="s">
        <v>104021</v>
      </c>
      <c r="F55905" s="2" t="s">
        <v>104016</v>
      </c>
      <c r="G55905" s="2" t="s">
        <v>104017</v>
      </c>
      <c r="H55905" s="2" t="s">
        <v>104018</v>
      </c>
      <c r="I55905">
        <v>77.900000000000006</v>
      </c>
      <c r="K55905">
        <v>2024</v>
      </c>
      <c r="M55905" s="2" t="s">
        <v>104024</v>
      </c>
      <c r="N55905" s="2" t="s">
        <v>104019</v>
      </c>
      <c r="O55905" s="2" t="s">
        <v>104361</v>
      </c>
      <c r="P55905" s="2" t="s">
        <v>1302</v>
      </c>
      <c r="Q55905" s="2" t="s">
        <v>23</v>
      </c>
      <c r="R55905" s="2" t="s">
        <v>24</v>
      </c>
    </row>
    <row r="55906" spans="1:18" x14ac:dyDescent="0.25">
      <c r="A55906" s="2" t="s">
        <v>103460</v>
      </c>
      <c r="B55906" s="2" t="s">
        <v>103461</v>
      </c>
      <c r="C55906" s="1">
        <v>45331</v>
      </c>
      <c r="D55906" s="2" t="s">
        <v>20</v>
      </c>
      <c r="E55906" s="2" t="s">
        <v>104264</v>
      </c>
      <c r="F55906" s="2" t="s">
        <v>104016</v>
      </c>
      <c r="G55906" s="2" t="s">
        <v>104017</v>
      </c>
      <c r="H55906" s="2" t="s">
        <v>104018</v>
      </c>
      <c r="I55906">
        <v>5.4</v>
      </c>
      <c r="K55906">
        <v>2011</v>
      </c>
      <c r="M55906" s="2" t="s">
        <v>36339</v>
      </c>
      <c r="N55906" s="2" t="s">
        <v>104019</v>
      </c>
      <c r="O55906" s="2" t="s">
        <v>34511</v>
      </c>
      <c r="P55906" s="2" t="s">
        <v>34512</v>
      </c>
      <c r="Q55906" s="2" t="s">
        <v>30</v>
      </c>
      <c r="R55906" s="2" t="s">
        <v>108760</v>
      </c>
    </row>
    <row r="55907" spans="1:18" x14ac:dyDescent="0.25">
      <c r="A55907" s="2" t="s">
        <v>128449</v>
      </c>
      <c r="B55907" s="2" t="s">
        <v>103462</v>
      </c>
      <c r="C55907" s="1">
        <v>45533</v>
      </c>
      <c r="D55907" s="2" t="s">
        <v>20</v>
      </c>
      <c r="E55907" s="2" t="s">
        <v>104015</v>
      </c>
      <c r="F55907" s="2" t="s">
        <v>104016</v>
      </c>
      <c r="G55907" s="2" t="s">
        <v>104017</v>
      </c>
      <c r="H55907" s="2" t="s">
        <v>104433</v>
      </c>
      <c r="I55907">
        <v>260</v>
      </c>
      <c r="J55907">
        <v>10</v>
      </c>
      <c r="K55907">
        <v>2024</v>
      </c>
      <c r="L55907">
        <v>2024</v>
      </c>
      <c r="M55907" s="2" t="s">
        <v>105226</v>
      </c>
      <c r="N55907" s="2" t="s">
        <v>104019</v>
      </c>
      <c r="O55907" s="2" t="s">
        <v>114612</v>
      </c>
      <c r="P55907" s="2" t="s">
        <v>43186</v>
      </c>
      <c r="Q55907" s="2" t="s">
        <v>1836</v>
      </c>
      <c r="R55907" s="2" t="s">
        <v>2068</v>
      </c>
    </row>
    <row r="55908" spans="1:18" x14ac:dyDescent="0.25">
      <c r="A55908" s="2" t="s">
        <v>103463</v>
      </c>
      <c r="B55908" s="2" t="s">
        <v>103464</v>
      </c>
      <c r="C55908" s="1">
        <v>45543</v>
      </c>
      <c r="D55908" s="2" t="s">
        <v>20</v>
      </c>
      <c r="E55908" s="2" t="s">
        <v>104015</v>
      </c>
      <c r="F55908" s="2" t="s">
        <v>104016</v>
      </c>
      <c r="G55908" s="2" t="s">
        <v>104023</v>
      </c>
      <c r="H55908" s="2" t="s">
        <v>104018</v>
      </c>
      <c r="I55908">
        <v>25.1</v>
      </c>
      <c r="K55908">
        <v>2024</v>
      </c>
      <c r="M55908" s="2" t="s">
        <v>104024</v>
      </c>
      <c r="N55908" s="2" t="s">
        <v>104019</v>
      </c>
      <c r="O55908" s="2" t="s">
        <v>89160</v>
      </c>
      <c r="P55908" s="2" t="s">
        <v>89161</v>
      </c>
      <c r="Q55908" s="2" t="s">
        <v>1540</v>
      </c>
      <c r="R55908" s="2" t="s">
        <v>104925</v>
      </c>
    </row>
    <row r="55909" spans="1:18" x14ac:dyDescent="0.25">
      <c r="A55909" s="2" t="s">
        <v>128450</v>
      </c>
      <c r="B55909" s="2" t="s">
        <v>103465</v>
      </c>
      <c r="C55909" s="1">
        <v>45342</v>
      </c>
      <c r="D55909" s="2" t="s">
        <v>20</v>
      </c>
      <c r="E55909" s="2" t="s">
        <v>104015</v>
      </c>
      <c r="F55909" s="2" t="s">
        <v>104016</v>
      </c>
      <c r="G55909" s="2" t="s">
        <v>104017</v>
      </c>
      <c r="H55909" s="2" t="s">
        <v>104018</v>
      </c>
      <c r="I55909">
        <v>58.6</v>
      </c>
      <c r="K55909">
        <v>2024</v>
      </c>
      <c r="M55909" s="2" t="s">
        <v>105226</v>
      </c>
      <c r="N55909" s="2" t="s">
        <v>104019</v>
      </c>
      <c r="O55909" s="2" t="s">
        <v>70311</v>
      </c>
      <c r="P55909" s="2" t="s">
        <v>70312</v>
      </c>
      <c r="Q55909" s="2" t="s">
        <v>542</v>
      </c>
      <c r="R55909" s="2" t="s">
        <v>104178</v>
      </c>
    </row>
    <row r="55910" spans="1:18" x14ac:dyDescent="0.25">
      <c r="A55910" s="2" t="s">
        <v>103466</v>
      </c>
      <c r="B55910" s="2" t="s">
        <v>103467</v>
      </c>
      <c r="C55910" s="1">
        <v>45552</v>
      </c>
      <c r="D55910" s="2" t="s">
        <v>20</v>
      </c>
      <c r="E55910" s="2" t="s">
        <v>104021</v>
      </c>
      <c r="F55910" s="2" t="s">
        <v>104193</v>
      </c>
      <c r="G55910" s="2" t="s">
        <v>599</v>
      </c>
      <c r="H55910" s="2" t="s">
        <v>104018</v>
      </c>
      <c r="I55910">
        <v>42.4</v>
      </c>
      <c r="K55910">
        <v>2024</v>
      </c>
      <c r="M55910" s="2" t="s">
        <v>106072</v>
      </c>
      <c r="N55910" s="2" t="s">
        <v>104019</v>
      </c>
      <c r="O55910" s="2" t="s">
        <v>74388</v>
      </c>
      <c r="P55910" s="2" t="s">
        <v>74389</v>
      </c>
      <c r="Q55910" s="2" t="s">
        <v>30</v>
      </c>
      <c r="R55910" s="2" t="s">
        <v>104025</v>
      </c>
    </row>
    <row r="55911" spans="1:18" x14ac:dyDescent="0.25">
      <c r="A55911" s="2" t="s">
        <v>103468</v>
      </c>
      <c r="B55911" s="2" t="s">
        <v>103469</v>
      </c>
      <c r="C55911" s="1">
        <v>45588</v>
      </c>
      <c r="D55911" s="2" t="s">
        <v>20</v>
      </c>
      <c r="E55911" s="2" t="s">
        <v>104021</v>
      </c>
      <c r="F55911" s="2" t="s">
        <v>104016</v>
      </c>
      <c r="G55911" s="2" t="s">
        <v>104017</v>
      </c>
      <c r="H55911" s="2" t="s">
        <v>104018</v>
      </c>
      <c r="I55911">
        <v>70.2</v>
      </c>
      <c r="K55911">
        <v>2024</v>
      </c>
      <c r="M55911" s="2" t="s">
        <v>112987</v>
      </c>
      <c r="N55911" s="2" t="s">
        <v>104019</v>
      </c>
      <c r="O55911" s="2" t="s">
        <v>91952</v>
      </c>
      <c r="P55911" s="2" t="s">
        <v>91953</v>
      </c>
      <c r="Q55911" s="2" t="s">
        <v>23</v>
      </c>
      <c r="R55911" s="2" t="s">
        <v>24</v>
      </c>
    </row>
    <row r="55912" spans="1:18" x14ac:dyDescent="0.25">
      <c r="A55912" s="2" t="s">
        <v>128451</v>
      </c>
      <c r="B55912" s="2" t="s">
        <v>103470</v>
      </c>
      <c r="C55912" s="1">
        <v>45560</v>
      </c>
      <c r="D55912" s="2" t="s">
        <v>20</v>
      </c>
      <c r="E55912" s="2" t="s">
        <v>104264</v>
      </c>
      <c r="F55912" s="2" t="s">
        <v>104016</v>
      </c>
      <c r="G55912" s="2" t="s">
        <v>104017</v>
      </c>
      <c r="H55912" s="2" t="s">
        <v>104018</v>
      </c>
      <c r="I55912">
        <v>3.8</v>
      </c>
      <c r="K55912">
        <v>2019</v>
      </c>
      <c r="M55912" s="2" t="s">
        <v>104024</v>
      </c>
      <c r="N55912" s="2" t="s">
        <v>104019</v>
      </c>
      <c r="O55912" s="2" t="s">
        <v>98526</v>
      </c>
      <c r="P55912" s="2" t="s">
        <v>98527</v>
      </c>
      <c r="Q55912" s="2" t="s">
        <v>30</v>
      </c>
      <c r="R55912" s="2" t="s">
        <v>104025</v>
      </c>
    </row>
    <row r="55913" spans="1:18" x14ac:dyDescent="0.25">
      <c r="A55913" s="2" t="s">
        <v>103471</v>
      </c>
      <c r="B55913" s="2" t="s">
        <v>103472</v>
      </c>
      <c r="C55913" s="1">
        <v>45390</v>
      </c>
      <c r="D55913" s="2" t="s">
        <v>20</v>
      </c>
      <c r="E55913" s="2" t="s">
        <v>104015</v>
      </c>
      <c r="F55913" s="2" t="s">
        <v>104016</v>
      </c>
      <c r="G55913" s="2" t="s">
        <v>104023</v>
      </c>
      <c r="H55913" s="2" t="s">
        <v>104433</v>
      </c>
      <c r="I55913">
        <v>70</v>
      </c>
      <c r="J55913">
        <v>1</v>
      </c>
      <c r="K55913">
        <v>2023</v>
      </c>
      <c r="L55913">
        <v>2023</v>
      </c>
      <c r="M55913" s="2" t="s">
        <v>105226</v>
      </c>
      <c r="N55913" s="2" t="s">
        <v>104019</v>
      </c>
      <c r="O55913" s="2" t="s">
        <v>1242</v>
      </c>
      <c r="P55913" s="2" t="s">
        <v>1243</v>
      </c>
      <c r="Q55913" s="2" t="s">
        <v>23</v>
      </c>
      <c r="R55913" s="2" t="s">
        <v>24</v>
      </c>
    </row>
    <row r="55914" spans="1:18" x14ac:dyDescent="0.25">
      <c r="A55914" s="2" t="s">
        <v>103473</v>
      </c>
      <c r="B55914" s="2" t="s">
        <v>103474</v>
      </c>
      <c r="C55914" s="1">
        <v>45387</v>
      </c>
      <c r="D55914" s="2" t="s">
        <v>20</v>
      </c>
      <c r="E55914" s="2" t="s">
        <v>104015</v>
      </c>
      <c r="F55914" s="2" t="s">
        <v>104016</v>
      </c>
      <c r="G55914" s="2" t="s">
        <v>104023</v>
      </c>
      <c r="H55914" s="2" t="s">
        <v>104433</v>
      </c>
      <c r="I55914">
        <v>70</v>
      </c>
      <c r="J55914">
        <v>1</v>
      </c>
      <c r="K55914">
        <v>2023</v>
      </c>
      <c r="L55914">
        <v>2023</v>
      </c>
      <c r="M55914" s="2" t="s">
        <v>105226</v>
      </c>
      <c r="N55914" s="2" t="s">
        <v>104019</v>
      </c>
      <c r="O55914" s="2" t="s">
        <v>1242</v>
      </c>
      <c r="P55914" s="2" t="s">
        <v>1243</v>
      </c>
      <c r="Q55914" s="2" t="s">
        <v>23</v>
      </c>
      <c r="R55914" s="2" t="s">
        <v>24</v>
      </c>
    </row>
    <row r="55915" spans="1:18" x14ac:dyDescent="0.25">
      <c r="A55915" s="2" t="s">
        <v>103475</v>
      </c>
      <c r="B55915" s="2" t="s">
        <v>103476</v>
      </c>
      <c r="C55915" s="1">
        <v>45392</v>
      </c>
      <c r="D55915" s="2" t="s">
        <v>20</v>
      </c>
      <c r="E55915" s="2" t="s">
        <v>104015</v>
      </c>
      <c r="F55915" s="2" t="s">
        <v>104016</v>
      </c>
      <c r="G55915" s="2" t="s">
        <v>104023</v>
      </c>
      <c r="H55915" s="2" t="s">
        <v>104433</v>
      </c>
      <c r="I55915">
        <v>70</v>
      </c>
      <c r="J55915">
        <v>1</v>
      </c>
      <c r="K55915">
        <v>2023</v>
      </c>
      <c r="L55915">
        <v>2023</v>
      </c>
      <c r="M55915" s="2" t="s">
        <v>105226</v>
      </c>
      <c r="N55915" s="2" t="s">
        <v>104019</v>
      </c>
      <c r="O55915" s="2" t="s">
        <v>1242</v>
      </c>
      <c r="P55915" s="2" t="s">
        <v>1243</v>
      </c>
      <c r="Q55915" s="2" t="s">
        <v>23</v>
      </c>
      <c r="R55915" s="2" t="s">
        <v>24</v>
      </c>
    </row>
    <row r="55916" spans="1:18" x14ac:dyDescent="0.25">
      <c r="A55916" s="2" t="s">
        <v>128452</v>
      </c>
      <c r="B55916" s="2" t="s">
        <v>103477</v>
      </c>
      <c r="C55916" s="1">
        <v>45391</v>
      </c>
      <c r="D55916" s="2" t="s">
        <v>20</v>
      </c>
      <c r="E55916" s="2" t="s">
        <v>104015</v>
      </c>
      <c r="F55916" s="2" t="s">
        <v>104016</v>
      </c>
      <c r="G55916" s="2" t="s">
        <v>104023</v>
      </c>
      <c r="H55916" s="2" t="s">
        <v>104433</v>
      </c>
      <c r="I55916">
        <v>70</v>
      </c>
      <c r="J55916">
        <v>1</v>
      </c>
      <c r="K55916">
        <v>2023</v>
      </c>
      <c r="L55916">
        <v>2023</v>
      </c>
      <c r="M55916" s="2" t="s">
        <v>105226</v>
      </c>
      <c r="N55916" s="2" t="s">
        <v>104019</v>
      </c>
      <c r="O55916" s="2" t="s">
        <v>1242</v>
      </c>
      <c r="P55916" s="2" t="s">
        <v>1243</v>
      </c>
      <c r="Q55916" s="2" t="s">
        <v>23</v>
      </c>
      <c r="R55916" s="2" t="s">
        <v>24</v>
      </c>
    </row>
    <row r="55917" spans="1:18" x14ac:dyDescent="0.25">
      <c r="A55917" s="2" t="s">
        <v>103478</v>
      </c>
      <c r="B55917" s="2" t="s">
        <v>103479</v>
      </c>
      <c r="C55917" s="1">
        <v>45385</v>
      </c>
      <c r="D55917" s="2" t="s">
        <v>20</v>
      </c>
      <c r="E55917" s="2" t="s">
        <v>104015</v>
      </c>
      <c r="F55917" s="2" t="s">
        <v>104016</v>
      </c>
      <c r="G55917" s="2" t="s">
        <v>104023</v>
      </c>
      <c r="H55917" s="2" t="s">
        <v>104433</v>
      </c>
      <c r="I55917">
        <v>70</v>
      </c>
      <c r="J55917">
        <v>1</v>
      </c>
      <c r="K55917">
        <v>2023</v>
      </c>
      <c r="L55917">
        <v>2023</v>
      </c>
      <c r="M55917" s="2" t="s">
        <v>105226</v>
      </c>
      <c r="N55917" s="2" t="s">
        <v>104019</v>
      </c>
      <c r="O55917" s="2" t="s">
        <v>1242</v>
      </c>
      <c r="P55917" s="2" t="s">
        <v>1243</v>
      </c>
      <c r="Q55917" s="2" t="s">
        <v>23</v>
      </c>
      <c r="R55917" s="2" t="s">
        <v>24</v>
      </c>
    </row>
    <row r="55918" spans="1:18" x14ac:dyDescent="0.25">
      <c r="A55918" s="2" t="s">
        <v>103480</v>
      </c>
      <c r="B55918" s="2" t="s">
        <v>103481</v>
      </c>
      <c r="C55918" s="1">
        <v>45390</v>
      </c>
      <c r="D55918" s="2" t="s">
        <v>20</v>
      </c>
      <c r="E55918" s="2" t="s">
        <v>104021</v>
      </c>
      <c r="F55918" s="2" t="s">
        <v>104016</v>
      </c>
      <c r="G55918" s="2" t="s">
        <v>104017</v>
      </c>
      <c r="H55918" s="2" t="s">
        <v>104018</v>
      </c>
      <c r="I55918">
        <v>17.7</v>
      </c>
      <c r="K55918">
        <v>2024</v>
      </c>
      <c r="M55918" s="2" t="s">
        <v>104024</v>
      </c>
      <c r="N55918" s="2" t="s">
        <v>104019</v>
      </c>
      <c r="O55918" s="2" t="s">
        <v>103482</v>
      </c>
      <c r="P55918" s="2" t="s">
        <v>103483</v>
      </c>
      <c r="Q55918" s="2" t="s">
        <v>23</v>
      </c>
      <c r="R55918" s="2" t="s">
        <v>24</v>
      </c>
    </row>
    <row r="55919" spans="1:18" x14ac:dyDescent="0.25">
      <c r="A55919" s="2" t="s">
        <v>103484</v>
      </c>
      <c r="B55919" s="2" t="s">
        <v>103485</v>
      </c>
      <c r="C55919" s="1">
        <v>45352</v>
      </c>
      <c r="D55919" s="2" t="s">
        <v>20</v>
      </c>
      <c r="E55919" s="2" t="s">
        <v>104015</v>
      </c>
      <c r="F55919" s="2" t="s">
        <v>104016</v>
      </c>
      <c r="G55919" s="2" t="s">
        <v>104017</v>
      </c>
      <c r="H55919" s="2" t="s">
        <v>104801</v>
      </c>
      <c r="I55919">
        <v>598</v>
      </c>
      <c r="J55919">
        <v>13</v>
      </c>
      <c r="K55919">
        <v>2023</v>
      </c>
      <c r="L55919">
        <v>2023</v>
      </c>
      <c r="M55919" s="2" t="s">
        <v>104024</v>
      </c>
      <c r="N55919" s="2" t="s">
        <v>104019</v>
      </c>
      <c r="O55919" s="2" t="s">
        <v>37102</v>
      </c>
      <c r="P55919" s="2" t="s">
        <v>37103</v>
      </c>
      <c r="Q55919" s="2" t="s">
        <v>130</v>
      </c>
      <c r="R55919" s="2" t="s">
        <v>2089</v>
      </c>
    </row>
    <row r="55920" spans="1:18" x14ac:dyDescent="0.25">
      <c r="A55920" s="2" t="s">
        <v>103486</v>
      </c>
      <c r="B55920" s="2" t="s">
        <v>103487</v>
      </c>
      <c r="C55920" s="1">
        <v>45302</v>
      </c>
      <c r="D55920" s="2" t="s">
        <v>20</v>
      </c>
      <c r="E55920" s="2" t="s">
        <v>104021</v>
      </c>
      <c r="F55920" s="2" t="s">
        <v>104016</v>
      </c>
      <c r="G55920" s="2" t="s">
        <v>104023</v>
      </c>
      <c r="H55920" s="2" t="s">
        <v>104018</v>
      </c>
      <c r="I55920">
        <v>5.9</v>
      </c>
      <c r="K55920">
        <v>2024</v>
      </c>
      <c r="M55920" s="2" t="s">
        <v>106072</v>
      </c>
      <c r="N55920" s="2" t="s">
        <v>104019</v>
      </c>
      <c r="O55920" s="2" t="s">
        <v>61</v>
      </c>
      <c r="P55920" s="2" t="s">
        <v>62</v>
      </c>
      <c r="Q55920" s="2" t="s">
        <v>23</v>
      </c>
      <c r="R55920" s="2" t="s">
        <v>24</v>
      </c>
    </row>
    <row r="55921" spans="1:18" x14ac:dyDescent="0.25">
      <c r="A55921" s="2" t="s">
        <v>128453</v>
      </c>
      <c r="B55921" s="2" t="s">
        <v>103488</v>
      </c>
      <c r="C55921" s="1">
        <v>45337</v>
      </c>
      <c r="D55921" s="2" t="s">
        <v>20</v>
      </c>
      <c r="E55921" s="2" t="s">
        <v>105949</v>
      </c>
      <c r="F55921" s="2" t="s">
        <v>104016</v>
      </c>
      <c r="G55921" s="2" t="s">
        <v>599</v>
      </c>
      <c r="H55921" s="2" t="s">
        <v>104018</v>
      </c>
      <c r="I55921">
        <v>90</v>
      </c>
      <c r="K55921">
        <v>2024</v>
      </c>
      <c r="M55921" s="2" t="s">
        <v>106072</v>
      </c>
      <c r="N55921" s="2" t="s">
        <v>104019</v>
      </c>
      <c r="O55921" s="2" t="s">
        <v>1242</v>
      </c>
      <c r="P55921" s="2" t="s">
        <v>1243</v>
      </c>
      <c r="Q55921" s="2" t="s">
        <v>23</v>
      </c>
      <c r="R55921" s="2" t="s">
        <v>24</v>
      </c>
    </row>
    <row r="55922" spans="1:18" x14ac:dyDescent="0.25">
      <c r="A55922" s="2" t="s">
        <v>103489</v>
      </c>
      <c r="B55922" s="2" t="s">
        <v>103490</v>
      </c>
      <c r="C55922" s="1">
        <v>45411</v>
      </c>
      <c r="D55922" s="2" t="s">
        <v>20</v>
      </c>
      <c r="E55922" s="2" t="s">
        <v>104264</v>
      </c>
      <c r="F55922" s="2" t="s">
        <v>104016</v>
      </c>
      <c r="G55922" s="2" t="s">
        <v>104023</v>
      </c>
      <c r="H55922" s="2" t="s">
        <v>104018</v>
      </c>
      <c r="I55922">
        <v>2.8</v>
      </c>
      <c r="K55922">
        <v>2024</v>
      </c>
      <c r="M55922" s="2" t="s">
        <v>106072</v>
      </c>
      <c r="N55922" s="2" t="s">
        <v>104019</v>
      </c>
      <c r="O55922" s="2" t="s">
        <v>91199</v>
      </c>
      <c r="P55922" s="2" t="s">
        <v>91200</v>
      </c>
      <c r="Q55922" s="2" t="s">
        <v>23</v>
      </c>
      <c r="R55922" s="2" t="s">
        <v>24</v>
      </c>
    </row>
    <row r="55923" spans="1:18" x14ac:dyDescent="0.25">
      <c r="A55923" s="2" t="s">
        <v>103491</v>
      </c>
      <c r="B55923" s="2" t="s">
        <v>103492</v>
      </c>
      <c r="C55923" s="1">
        <v>45435</v>
      </c>
      <c r="D55923" s="2" t="s">
        <v>20</v>
      </c>
      <c r="E55923" s="2" t="s">
        <v>104021</v>
      </c>
      <c r="F55923" s="2" t="s">
        <v>104016</v>
      </c>
      <c r="G55923" s="2" t="s">
        <v>104023</v>
      </c>
      <c r="H55923" s="2" t="s">
        <v>104018</v>
      </c>
      <c r="I55923">
        <v>26.4</v>
      </c>
      <c r="K55923">
        <v>2024</v>
      </c>
      <c r="M55923" s="2" t="s">
        <v>104024</v>
      </c>
      <c r="N55923" s="2" t="s">
        <v>104019</v>
      </c>
      <c r="O55923" s="2" t="s">
        <v>103493</v>
      </c>
      <c r="P55923" s="2" t="s">
        <v>103494</v>
      </c>
      <c r="Q55923" s="2" t="s">
        <v>23</v>
      </c>
      <c r="R55923" s="2" t="s">
        <v>24</v>
      </c>
    </row>
    <row r="55924" spans="1:18" x14ac:dyDescent="0.25">
      <c r="A55924" s="2" t="s">
        <v>128454</v>
      </c>
      <c r="B55924" s="2" t="s">
        <v>103495</v>
      </c>
      <c r="C55924" s="1">
        <v>45369</v>
      </c>
      <c r="D55924" s="2" t="s">
        <v>20</v>
      </c>
      <c r="E55924" s="2" t="s">
        <v>104021</v>
      </c>
      <c r="F55924" s="2" t="s">
        <v>104016</v>
      </c>
      <c r="G55924" s="2" t="s">
        <v>104017</v>
      </c>
      <c r="H55924" s="2" t="s">
        <v>104018</v>
      </c>
      <c r="I55924">
        <v>76.3</v>
      </c>
      <c r="K55924">
        <v>2024</v>
      </c>
      <c r="M55924" s="2" t="s">
        <v>104024</v>
      </c>
      <c r="N55924" s="2" t="s">
        <v>104019</v>
      </c>
      <c r="O55924" s="2" t="s">
        <v>104734</v>
      </c>
      <c r="P55924" s="2" t="s">
        <v>2921</v>
      </c>
      <c r="Q55924" s="2" t="s">
        <v>23</v>
      </c>
      <c r="R55924" s="2" t="s">
        <v>24</v>
      </c>
    </row>
    <row r="55925" spans="1:18" x14ac:dyDescent="0.25">
      <c r="A55925" s="2" t="s">
        <v>128455</v>
      </c>
      <c r="B55925" s="2" t="s">
        <v>103496</v>
      </c>
      <c r="C55925" s="1">
        <v>45390</v>
      </c>
      <c r="D55925" s="2" t="s">
        <v>20</v>
      </c>
      <c r="E55925" s="2" t="s">
        <v>104264</v>
      </c>
      <c r="F55925" s="2" t="s">
        <v>104016</v>
      </c>
      <c r="G55925" s="2" t="s">
        <v>104017</v>
      </c>
      <c r="H55925" s="2" t="s">
        <v>104018</v>
      </c>
      <c r="I55925">
        <v>4.4000000000000004</v>
      </c>
      <c r="K55925">
        <v>2023</v>
      </c>
      <c r="M55925" s="2" t="s">
        <v>36339</v>
      </c>
      <c r="N55925" s="2" t="s">
        <v>104019</v>
      </c>
      <c r="O55925" s="2" t="s">
        <v>29051</v>
      </c>
      <c r="P55925" s="2" t="s">
        <v>104164</v>
      </c>
      <c r="Q55925" s="2" t="s">
        <v>23</v>
      </c>
      <c r="R55925" s="2" t="s">
        <v>24</v>
      </c>
    </row>
    <row r="55926" spans="1:18" x14ac:dyDescent="0.25">
      <c r="A55926" s="2" t="s">
        <v>128456</v>
      </c>
      <c r="B55926" s="2" t="s">
        <v>103497</v>
      </c>
      <c r="C55926" s="1">
        <v>45580</v>
      </c>
      <c r="D55926" s="2" t="s">
        <v>20</v>
      </c>
      <c r="E55926" s="2" t="s">
        <v>104021</v>
      </c>
      <c r="F55926" s="2" t="s">
        <v>104016</v>
      </c>
      <c r="G55926" s="2" t="s">
        <v>104017</v>
      </c>
      <c r="H55926" s="2" t="s">
        <v>104018</v>
      </c>
      <c r="I55926">
        <v>20</v>
      </c>
      <c r="K55926">
        <v>2024</v>
      </c>
      <c r="M55926" s="2" t="s">
        <v>13752</v>
      </c>
      <c r="N55926" s="2" t="s">
        <v>104019</v>
      </c>
      <c r="O55926" s="2" t="s">
        <v>103498</v>
      </c>
      <c r="P55926" s="2" t="s">
        <v>103499</v>
      </c>
      <c r="Q55926" s="2" t="s">
        <v>752</v>
      </c>
      <c r="R55926" s="2" t="s">
        <v>111846</v>
      </c>
    </row>
    <row r="55927" spans="1:18" x14ac:dyDescent="0.25">
      <c r="A55927" s="2" t="s">
        <v>103500</v>
      </c>
      <c r="B55927" s="2" t="s">
        <v>103501</v>
      </c>
      <c r="C55927" s="1">
        <v>45388</v>
      </c>
      <c r="D55927" s="2" t="s">
        <v>20</v>
      </c>
      <c r="E55927" s="2" t="s">
        <v>104264</v>
      </c>
      <c r="F55927" s="2" t="s">
        <v>104016</v>
      </c>
      <c r="G55927" s="2" t="s">
        <v>104017</v>
      </c>
      <c r="H55927" s="2" t="s">
        <v>104018</v>
      </c>
      <c r="I55927">
        <v>2.8</v>
      </c>
      <c r="K55927">
        <v>2023</v>
      </c>
      <c r="M55927" s="2" t="s">
        <v>106072</v>
      </c>
      <c r="N55927" s="2" t="s">
        <v>104019</v>
      </c>
      <c r="O55927" s="2" t="s">
        <v>103502</v>
      </c>
      <c r="P55927" s="2" t="s">
        <v>104164</v>
      </c>
      <c r="Q55927" s="2" t="s">
        <v>30</v>
      </c>
      <c r="R55927" s="2" t="s">
        <v>113320</v>
      </c>
    </row>
    <row r="55928" spans="1:18" x14ac:dyDescent="0.25">
      <c r="A55928" s="2" t="s">
        <v>128457</v>
      </c>
      <c r="B55928" s="2" t="s">
        <v>103503</v>
      </c>
      <c r="C55928" s="1">
        <v>45587</v>
      </c>
      <c r="D55928" s="2" t="s">
        <v>20</v>
      </c>
      <c r="E55928" s="2" t="s">
        <v>104264</v>
      </c>
      <c r="F55928" s="2" t="s">
        <v>2228</v>
      </c>
      <c r="G55928" s="2" t="s">
        <v>104017</v>
      </c>
      <c r="H55928" s="2" t="s">
        <v>104018</v>
      </c>
      <c r="I55928">
        <v>2.6</v>
      </c>
      <c r="K55928">
        <v>2024</v>
      </c>
      <c r="M55928" s="2" t="s">
        <v>106072</v>
      </c>
      <c r="N55928" s="2" t="s">
        <v>104019</v>
      </c>
      <c r="O55928" s="2" t="s">
        <v>99992</v>
      </c>
      <c r="P55928" s="2" t="s">
        <v>99993</v>
      </c>
      <c r="Q55928" s="2" t="s">
        <v>30</v>
      </c>
      <c r="R55928" s="2" t="s">
        <v>104273</v>
      </c>
    </row>
    <row r="55929" spans="1:18" x14ac:dyDescent="0.25">
      <c r="A55929" s="2" t="s">
        <v>103504</v>
      </c>
      <c r="B55929" s="2" t="s">
        <v>103505</v>
      </c>
      <c r="C55929" s="1">
        <v>45403</v>
      </c>
      <c r="D55929" s="2" t="s">
        <v>20</v>
      </c>
      <c r="E55929" s="2" t="s">
        <v>104021</v>
      </c>
      <c r="F55929" s="2" t="s">
        <v>104016</v>
      </c>
      <c r="G55929" s="2" t="s">
        <v>104023</v>
      </c>
      <c r="H55929" s="2" t="s">
        <v>104018</v>
      </c>
      <c r="I55929">
        <v>15.2</v>
      </c>
      <c r="K55929">
        <v>2024</v>
      </c>
      <c r="M55929" s="2" t="s">
        <v>36339</v>
      </c>
      <c r="N55929" s="2" t="s">
        <v>104019</v>
      </c>
      <c r="O55929" s="2" t="s">
        <v>103506</v>
      </c>
      <c r="P55929" s="2" t="s">
        <v>104164</v>
      </c>
      <c r="Q55929" s="2" t="s">
        <v>34705</v>
      </c>
      <c r="R55929" s="2" t="s">
        <v>112597</v>
      </c>
    </row>
    <row r="55930" spans="1:18" x14ac:dyDescent="0.25">
      <c r="A55930" s="2" t="s">
        <v>103507</v>
      </c>
      <c r="B55930" s="2" t="s">
        <v>103508</v>
      </c>
      <c r="C55930" s="1">
        <v>45443</v>
      </c>
      <c r="D55930" s="2" t="s">
        <v>20</v>
      </c>
      <c r="E55930" s="2" t="s">
        <v>104264</v>
      </c>
      <c r="F55930" s="2" t="s">
        <v>2228</v>
      </c>
      <c r="G55930" s="2" t="s">
        <v>104017</v>
      </c>
      <c r="H55930" s="2" t="s">
        <v>104018</v>
      </c>
      <c r="I55930">
        <v>2</v>
      </c>
      <c r="K55930">
        <v>2024</v>
      </c>
      <c r="M55930" s="2" t="s">
        <v>106072</v>
      </c>
      <c r="N55930" s="2" t="s">
        <v>104019</v>
      </c>
      <c r="O55930" s="2" t="s">
        <v>55085</v>
      </c>
      <c r="P55930" s="2" t="s">
        <v>55086</v>
      </c>
      <c r="Q55930" s="2" t="s">
        <v>23</v>
      </c>
      <c r="R55930" s="2" t="s">
        <v>24</v>
      </c>
    </row>
    <row r="55931" spans="1:18" x14ac:dyDescent="0.25">
      <c r="A55931" s="2" t="s">
        <v>54499</v>
      </c>
      <c r="B55931" s="2" t="s">
        <v>103509</v>
      </c>
      <c r="C55931" s="1">
        <v>45426</v>
      </c>
      <c r="D55931" s="2" t="s">
        <v>20</v>
      </c>
      <c r="E55931" s="2" t="s">
        <v>104264</v>
      </c>
      <c r="F55931" s="2" t="s">
        <v>104016</v>
      </c>
      <c r="G55931" s="2" t="s">
        <v>104017</v>
      </c>
      <c r="H55931" s="2" t="s">
        <v>104018</v>
      </c>
      <c r="I55931">
        <v>2.9</v>
      </c>
      <c r="K55931">
        <v>2024</v>
      </c>
      <c r="M55931" s="2" t="s">
        <v>106072</v>
      </c>
      <c r="N55931" s="2" t="s">
        <v>104019</v>
      </c>
      <c r="O55931" s="2" t="s">
        <v>103510</v>
      </c>
      <c r="P55931" s="2" t="s">
        <v>104164</v>
      </c>
      <c r="Q55931" s="2" t="s">
        <v>30</v>
      </c>
      <c r="R55931" s="2" t="s">
        <v>104025</v>
      </c>
    </row>
    <row r="55932" spans="1:18" x14ac:dyDescent="0.25">
      <c r="A55932" s="2" t="s">
        <v>103511</v>
      </c>
      <c r="B55932" s="2" t="s">
        <v>103512</v>
      </c>
      <c r="C55932" s="1">
        <v>45379</v>
      </c>
      <c r="D55932" s="2" t="s">
        <v>20</v>
      </c>
      <c r="E55932" s="2" t="s">
        <v>104034</v>
      </c>
      <c r="F55932" s="2" t="s">
        <v>104016</v>
      </c>
      <c r="G55932" s="2" t="s">
        <v>104017</v>
      </c>
      <c r="H55932" s="2" t="s">
        <v>104801</v>
      </c>
      <c r="I55932">
        <v>33.200000000000003</v>
      </c>
      <c r="J55932">
        <v>3</v>
      </c>
      <c r="K55932">
        <v>2024</v>
      </c>
      <c r="L55932">
        <v>2024</v>
      </c>
      <c r="M55932" s="2" t="s">
        <v>105226</v>
      </c>
      <c r="N55932" s="2" t="s">
        <v>104019</v>
      </c>
      <c r="O55932" s="2" t="s">
        <v>23853</v>
      </c>
      <c r="P55932" s="2" t="s">
        <v>23854</v>
      </c>
      <c r="Q55932" s="2" t="s">
        <v>172</v>
      </c>
      <c r="R55932" s="2" t="s">
        <v>23855</v>
      </c>
    </row>
    <row r="55933" spans="1:18" x14ac:dyDescent="0.25">
      <c r="A55933" s="2" t="s">
        <v>6751</v>
      </c>
      <c r="B55933" s="2" t="s">
        <v>103513</v>
      </c>
      <c r="C55933" s="1">
        <v>45523</v>
      </c>
      <c r="D55933" s="2" t="s">
        <v>20</v>
      </c>
      <c r="E55933" s="2" t="s">
        <v>104264</v>
      </c>
      <c r="F55933" s="2" t="s">
        <v>2228</v>
      </c>
      <c r="G55933" s="2" t="s">
        <v>104017</v>
      </c>
      <c r="H55933" s="2" t="s">
        <v>104018</v>
      </c>
      <c r="I55933">
        <v>3.3</v>
      </c>
      <c r="K55933">
        <v>2024</v>
      </c>
      <c r="M55933" s="2" t="s">
        <v>105226</v>
      </c>
      <c r="N55933" s="2" t="s">
        <v>104019</v>
      </c>
      <c r="O55933" s="2" t="s">
        <v>100638</v>
      </c>
      <c r="P55933" s="2" t="s">
        <v>104164</v>
      </c>
      <c r="Q55933" s="2" t="s">
        <v>5807</v>
      </c>
      <c r="R55933" s="2" t="s">
        <v>105461</v>
      </c>
    </row>
    <row r="55934" spans="1:18" x14ac:dyDescent="0.25">
      <c r="A55934" s="2" t="s">
        <v>103514</v>
      </c>
      <c r="B55934" s="2" t="s">
        <v>103515</v>
      </c>
      <c r="C55934" s="1">
        <v>45537</v>
      </c>
      <c r="D55934" s="2" t="s">
        <v>20</v>
      </c>
      <c r="E55934" s="2" t="s">
        <v>104015</v>
      </c>
      <c r="F55934" s="2" t="s">
        <v>104016</v>
      </c>
      <c r="G55934" s="2" t="s">
        <v>104017</v>
      </c>
      <c r="H55934" s="2" t="s">
        <v>104018</v>
      </c>
      <c r="I55934">
        <v>70.099999999999994</v>
      </c>
      <c r="K55934">
        <v>2023</v>
      </c>
      <c r="M55934" s="2" t="s">
        <v>112987</v>
      </c>
      <c r="N55934" s="2" t="s">
        <v>104019</v>
      </c>
      <c r="O55934" s="2" t="s">
        <v>66996</v>
      </c>
      <c r="P55934" s="2" t="s">
        <v>66997</v>
      </c>
      <c r="Q55934" s="2" t="s">
        <v>377</v>
      </c>
      <c r="R55934" s="2" t="s">
        <v>34799</v>
      </c>
    </row>
    <row r="55935" spans="1:18" x14ac:dyDescent="0.25">
      <c r="A55935" s="2" t="s">
        <v>103516</v>
      </c>
      <c r="B55935" s="2" t="s">
        <v>103517</v>
      </c>
      <c r="C55935" s="1">
        <v>45555</v>
      </c>
      <c r="D55935" s="2" t="s">
        <v>20</v>
      </c>
      <c r="E55935" s="2" t="s">
        <v>104021</v>
      </c>
      <c r="F55935" s="2" t="s">
        <v>104016</v>
      </c>
      <c r="G55935" s="2" t="s">
        <v>104017</v>
      </c>
      <c r="H55935" s="2" t="s">
        <v>104018</v>
      </c>
      <c r="I55935">
        <v>74.8</v>
      </c>
      <c r="K55935">
        <v>2024</v>
      </c>
      <c r="M55935" s="2" t="s">
        <v>104024</v>
      </c>
      <c r="N55935" s="2" t="s">
        <v>104019</v>
      </c>
      <c r="O55935" s="2" t="s">
        <v>23782</v>
      </c>
      <c r="P55935" s="2" t="s">
        <v>23783</v>
      </c>
      <c r="Q55935" s="2" t="s">
        <v>23</v>
      </c>
      <c r="R55935" s="2" t="s">
        <v>24</v>
      </c>
    </row>
    <row r="55936" spans="1:18" x14ac:dyDescent="0.25">
      <c r="A55936" s="2" t="s">
        <v>103518</v>
      </c>
      <c r="B55936" s="2" t="s">
        <v>103519</v>
      </c>
      <c r="C55936" s="1">
        <v>45489</v>
      </c>
      <c r="D55936" s="2" t="s">
        <v>20</v>
      </c>
      <c r="E55936" s="2" t="s">
        <v>104021</v>
      </c>
      <c r="F55936" s="2" t="s">
        <v>104016</v>
      </c>
      <c r="G55936" s="2" t="s">
        <v>104023</v>
      </c>
      <c r="H55936" s="2" t="s">
        <v>104018</v>
      </c>
      <c r="I55936">
        <v>19</v>
      </c>
      <c r="K55936">
        <v>2024</v>
      </c>
      <c r="M55936" s="2" t="s">
        <v>13752</v>
      </c>
      <c r="N55936" s="2" t="s">
        <v>104019</v>
      </c>
      <c r="O55936" s="2" t="s">
        <v>103520</v>
      </c>
      <c r="P55936" s="2" t="s">
        <v>104164</v>
      </c>
      <c r="Q55936" s="2" t="s">
        <v>96</v>
      </c>
      <c r="R55936" s="2" t="s">
        <v>75645</v>
      </c>
    </row>
    <row r="55937" spans="1:18" x14ac:dyDescent="0.25">
      <c r="A55937" s="2" t="s">
        <v>103521</v>
      </c>
      <c r="B55937" s="2" t="s">
        <v>103522</v>
      </c>
      <c r="C55937" s="1">
        <v>45432</v>
      </c>
      <c r="D55937" s="2" t="s">
        <v>20</v>
      </c>
      <c r="E55937" s="2" t="s">
        <v>104015</v>
      </c>
      <c r="F55937" s="2" t="s">
        <v>104016</v>
      </c>
      <c r="G55937" s="2" t="s">
        <v>104017</v>
      </c>
      <c r="H55937" s="2" t="s">
        <v>104018</v>
      </c>
      <c r="I55937">
        <v>20.2</v>
      </c>
      <c r="K55937">
        <v>2024</v>
      </c>
      <c r="M55937" s="2" t="s">
        <v>104024</v>
      </c>
      <c r="N55937" s="2" t="s">
        <v>104019</v>
      </c>
      <c r="O55937" s="2" t="s">
        <v>27234</v>
      </c>
      <c r="P55937" s="2" t="s">
        <v>27235</v>
      </c>
      <c r="Q55937" s="2" t="s">
        <v>30</v>
      </c>
      <c r="R55937" s="2" t="s">
        <v>2505</v>
      </c>
    </row>
    <row r="55938" spans="1:18" x14ac:dyDescent="0.25">
      <c r="A55938" s="2" t="s">
        <v>103523</v>
      </c>
      <c r="B55938" s="2" t="s">
        <v>103524</v>
      </c>
      <c r="C55938" s="1">
        <v>45488</v>
      </c>
      <c r="D55938" s="2" t="s">
        <v>20</v>
      </c>
      <c r="E55938" s="2" t="s">
        <v>104264</v>
      </c>
      <c r="F55938" s="2" t="s">
        <v>104016</v>
      </c>
      <c r="G55938" s="2" t="s">
        <v>104017</v>
      </c>
      <c r="H55938" s="2" t="s">
        <v>104018</v>
      </c>
      <c r="I55938">
        <v>4.4000000000000004</v>
      </c>
      <c r="K55938">
        <v>2021</v>
      </c>
      <c r="M55938" s="2" t="s">
        <v>106072</v>
      </c>
      <c r="N55938" s="2" t="s">
        <v>104019</v>
      </c>
      <c r="O55938" s="2" t="s">
        <v>100695</v>
      </c>
      <c r="P55938" s="2" t="s">
        <v>100696</v>
      </c>
      <c r="Q55938" s="2" t="s">
        <v>23</v>
      </c>
      <c r="R55938" s="2" t="s">
        <v>24</v>
      </c>
    </row>
    <row r="55939" spans="1:18" x14ac:dyDescent="0.25">
      <c r="A55939" s="2" t="s">
        <v>103525</v>
      </c>
      <c r="B55939" s="2" t="s">
        <v>103526</v>
      </c>
      <c r="C55939" s="1">
        <v>45496</v>
      </c>
      <c r="D55939" s="2" t="s">
        <v>20</v>
      </c>
      <c r="E55939" s="2" t="s">
        <v>104021</v>
      </c>
      <c r="F55939" s="2" t="s">
        <v>104016</v>
      </c>
      <c r="G55939" s="2" t="s">
        <v>104023</v>
      </c>
      <c r="H55939" s="2" t="s">
        <v>104018</v>
      </c>
      <c r="I55939">
        <v>13.9</v>
      </c>
      <c r="K55939">
        <v>2024</v>
      </c>
      <c r="M55939" s="2" t="s">
        <v>104024</v>
      </c>
      <c r="N55939" s="2" t="s">
        <v>104019</v>
      </c>
      <c r="O55939" s="2" t="s">
        <v>103527</v>
      </c>
      <c r="P55939" s="2" t="s">
        <v>104164</v>
      </c>
      <c r="Q55939" s="2" t="s">
        <v>6044</v>
      </c>
      <c r="R55939" s="2" t="s">
        <v>10646</v>
      </c>
    </row>
    <row r="55940" spans="1:18" x14ac:dyDescent="0.25">
      <c r="A55940" s="2" t="s">
        <v>128458</v>
      </c>
      <c r="B55940" s="2" t="s">
        <v>103528</v>
      </c>
      <c r="C55940" s="1">
        <v>45484</v>
      </c>
      <c r="D55940" s="2" t="s">
        <v>20</v>
      </c>
      <c r="E55940" s="2" t="s">
        <v>104034</v>
      </c>
      <c r="F55940" s="2" t="s">
        <v>104016</v>
      </c>
      <c r="G55940" s="2" t="s">
        <v>104023</v>
      </c>
      <c r="H55940" s="2" t="s">
        <v>104018</v>
      </c>
      <c r="I55940">
        <v>2.7</v>
      </c>
      <c r="K55940">
        <v>2024</v>
      </c>
      <c r="M55940" s="2" t="s">
        <v>36339</v>
      </c>
      <c r="N55940" s="2" t="s">
        <v>104019</v>
      </c>
      <c r="O55940" s="2" t="s">
        <v>103529</v>
      </c>
      <c r="P55940" s="2" t="s">
        <v>104164</v>
      </c>
      <c r="Q55940" s="2" t="s">
        <v>23</v>
      </c>
      <c r="R55940" s="2" t="s">
        <v>24</v>
      </c>
    </row>
    <row r="55941" spans="1:18" x14ac:dyDescent="0.25">
      <c r="A55941" s="2" t="s">
        <v>103530</v>
      </c>
      <c r="B55941" s="2" t="s">
        <v>103531</v>
      </c>
      <c r="C55941" s="1">
        <v>45475</v>
      </c>
      <c r="D55941" s="2" t="s">
        <v>20</v>
      </c>
      <c r="E55941" s="2" t="s">
        <v>104034</v>
      </c>
      <c r="F55941" s="2" t="s">
        <v>104016</v>
      </c>
      <c r="G55941" s="2" t="s">
        <v>104017</v>
      </c>
      <c r="H55941" s="2" t="s">
        <v>104801</v>
      </c>
      <c r="I55941">
        <v>44</v>
      </c>
      <c r="J55941">
        <v>22</v>
      </c>
      <c r="K55941">
        <v>2024</v>
      </c>
      <c r="L55941">
        <v>2024</v>
      </c>
      <c r="M55941" s="2" t="s">
        <v>106072</v>
      </c>
      <c r="N55941" s="2" t="s">
        <v>104019</v>
      </c>
      <c r="O55941" s="2" t="s">
        <v>128459</v>
      </c>
      <c r="P55941" s="2" t="s">
        <v>103532</v>
      </c>
      <c r="Q55941" s="2" t="s">
        <v>30</v>
      </c>
      <c r="R55941" s="2" t="s">
        <v>104025</v>
      </c>
    </row>
    <row r="55942" spans="1:18" x14ac:dyDescent="0.25">
      <c r="A55942" s="2" t="s">
        <v>128460</v>
      </c>
      <c r="B55942" s="2" t="s">
        <v>103533</v>
      </c>
      <c r="C55942" s="1">
        <v>45573</v>
      </c>
      <c r="D55942" s="2" t="s">
        <v>20</v>
      </c>
      <c r="E55942" s="2" t="s">
        <v>104021</v>
      </c>
      <c r="F55942" s="2" t="s">
        <v>104016</v>
      </c>
      <c r="G55942" s="2" t="s">
        <v>104023</v>
      </c>
      <c r="H55942" s="2" t="s">
        <v>104801</v>
      </c>
      <c r="I55942">
        <v>176</v>
      </c>
      <c r="J55942">
        <v>8</v>
      </c>
      <c r="K55942">
        <v>2023</v>
      </c>
      <c r="L55942">
        <v>2023</v>
      </c>
      <c r="M55942" s="2" t="s">
        <v>106072</v>
      </c>
      <c r="N55942" s="2" t="s">
        <v>104019</v>
      </c>
      <c r="O55942" s="2" t="s">
        <v>1242</v>
      </c>
      <c r="P55942" s="2" t="s">
        <v>1243</v>
      </c>
      <c r="Q55942" s="2" t="s">
        <v>23</v>
      </c>
      <c r="R55942" s="2" t="s">
        <v>24</v>
      </c>
    </row>
    <row r="55943" spans="1:18" x14ac:dyDescent="0.25">
      <c r="A55943" s="2" t="s">
        <v>128461</v>
      </c>
      <c r="B55943" s="2" t="s">
        <v>103534</v>
      </c>
      <c r="C55943" s="1">
        <v>45300</v>
      </c>
      <c r="D55943" s="2" t="s">
        <v>20</v>
      </c>
      <c r="E55943" s="2" t="s">
        <v>104021</v>
      </c>
      <c r="F55943" s="2" t="s">
        <v>104016</v>
      </c>
      <c r="G55943" s="2" t="s">
        <v>104017</v>
      </c>
      <c r="H55943" s="2" t="s">
        <v>104018</v>
      </c>
      <c r="I55943">
        <v>88.2</v>
      </c>
      <c r="K55943">
        <v>2024</v>
      </c>
      <c r="M55943" s="2" t="s">
        <v>104024</v>
      </c>
      <c r="N55943" s="2" t="s">
        <v>104019</v>
      </c>
      <c r="O55943" s="2" t="s">
        <v>69984</v>
      </c>
      <c r="P55943" s="2" t="s">
        <v>69985</v>
      </c>
      <c r="Q55943" s="2" t="s">
        <v>30</v>
      </c>
      <c r="R55943" s="2" t="s">
        <v>2011</v>
      </c>
    </row>
    <row r="55944" spans="1:18" x14ac:dyDescent="0.25">
      <c r="A55944" s="2" t="s">
        <v>128462</v>
      </c>
      <c r="B55944" s="2" t="s">
        <v>103535</v>
      </c>
      <c r="C55944" s="1">
        <v>45490</v>
      </c>
      <c r="D55944" s="2" t="s">
        <v>20</v>
      </c>
      <c r="E55944" s="2" t="s">
        <v>104034</v>
      </c>
      <c r="F55944" s="2" t="s">
        <v>104016</v>
      </c>
      <c r="G55944" s="2" t="s">
        <v>104023</v>
      </c>
      <c r="H55944" s="2" t="s">
        <v>104801</v>
      </c>
      <c r="I55944">
        <v>30</v>
      </c>
      <c r="J55944">
        <v>10</v>
      </c>
      <c r="K55944">
        <v>2024</v>
      </c>
      <c r="L55944">
        <v>2024</v>
      </c>
      <c r="M55944" s="2" t="s">
        <v>106072</v>
      </c>
      <c r="N55944" s="2" t="s">
        <v>104019</v>
      </c>
      <c r="O55944" s="2" t="s">
        <v>118725</v>
      </c>
      <c r="P55944" s="2" t="s">
        <v>61008</v>
      </c>
      <c r="Q55944" s="2" t="s">
        <v>30</v>
      </c>
      <c r="R55944" s="2" t="s">
        <v>104025</v>
      </c>
    </row>
    <row r="55945" spans="1:18" x14ac:dyDescent="0.25">
      <c r="A55945" s="2" t="s">
        <v>103536</v>
      </c>
      <c r="B55945" s="2" t="s">
        <v>103537</v>
      </c>
      <c r="C55945" s="1">
        <v>45379</v>
      </c>
      <c r="D55945" s="2" t="s">
        <v>20</v>
      </c>
      <c r="E55945" s="2" t="s">
        <v>104034</v>
      </c>
      <c r="F55945" s="2" t="s">
        <v>104016</v>
      </c>
      <c r="G55945" s="2" t="s">
        <v>104023</v>
      </c>
      <c r="H55945" s="2" t="s">
        <v>104801</v>
      </c>
      <c r="I55945">
        <v>30</v>
      </c>
      <c r="J55945">
        <v>10</v>
      </c>
      <c r="K55945">
        <v>2024</v>
      </c>
      <c r="L55945">
        <v>2024</v>
      </c>
      <c r="M55945" s="2" t="s">
        <v>106072</v>
      </c>
      <c r="N55945" s="2" t="s">
        <v>104019</v>
      </c>
      <c r="O55945" s="2" t="s">
        <v>118725</v>
      </c>
      <c r="P55945" s="2" t="s">
        <v>61008</v>
      </c>
      <c r="Q55945" s="2" t="s">
        <v>30</v>
      </c>
      <c r="R55945" s="2" t="s">
        <v>104025</v>
      </c>
    </row>
    <row r="55946" spans="1:18" x14ac:dyDescent="0.25">
      <c r="A55946" s="2" t="s">
        <v>103538</v>
      </c>
      <c r="B55946" s="2" t="s">
        <v>103539</v>
      </c>
      <c r="C55946" s="1">
        <v>45294</v>
      </c>
      <c r="D55946" s="2" t="s">
        <v>20</v>
      </c>
      <c r="E55946" s="2" t="s">
        <v>104264</v>
      </c>
      <c r="F55946" s="2" t="s">
        <v>2228</v>
      </c>
      <c r="G55946" s="2" t="s">
        <v>104023</v>
      </c>
      <c r="H55946" s="2" t="s">
        <v>104801</v>
      </c>
      <c r="I55946">
        <v>6600</v>
      </c>
      <c r="J55946">
        <v>110</v>
      </c>
      <c r="K55946">
        <v>2024</v>
      </c>
      <c r="L55946">
        <v>2024</v>
      </c>
      <c r="M55946" s="2" t="s">
        <v>106072</v>
      </c>
      <c r="N55946" s="2" t="s">
        <v>104019</v>
      </c>
      <c r="O55946" s="2" t="s">
        <v>1242</v>
      </c>
      <c r="P55946" s="2" t="s">
        <v>1243</v>
      </c>
      <c r="Q55946" s="2" t="s">
        <v>23</v>
      </c>
      <c r="R55946" s="2" t="s">
        <v>24</v>
      </c>
    </row>
    <row r="55947" spans="1:18" x14ac:dyDescent="0.25">
      <c r="A55947" s="2" t="s">
        <v>128463</v>
      </c>
      <c r="B55947" s="2" t="s">
        <v>103540</v>
      </c>
      <c r="C55947" s="1">
        <v>45294</v>
      </c>
      <c r="D55947" s="2" t="s">
        <v>20</v>
      </c>
      <c r="E55947" s="2" t="s">
        <v>104264</v>
      </c>
      <c r="F55947" s="2" t="s">
        <v>2228</v>
      </c>
      <c r="G55947" s="2" t="s">
        <v>104023</v>
      </c>
      <c r="H55947" s="2" t="s">
        <v>104801</v>
      </c>
      <c r="I55947">
        <v>1800</v>
      </c>
      <c r="J55947">
        <v>30</v>
      </c>
      <c r="K55947">
        <v>2024</v>
      </c>
      <c r="L55947">
        <v>2024</v>
      </c>
      <c r="M55947" s="2" t="s">
        <v>106072</v>
      </c>
      <c r="N55947" s="2" t="s">
        <v>104019</v>
      </c>
      <c r="O55947" s="2" t="s">
        <v>1242</v>
      </c>
      <c r="P55947" s="2" t="s">
        <v>1243</v>
      </c>
      <c r="Q55947" s="2" t="s">
        <v>23</v>
      </c>
      <c r="R55947" s="2" t="s">
        <v>24</v>
      </c>
    </row>
    <row r="55948" spans="1:18" x14ac:dyDescent="0.25">
      <c r="A55948" s="2" t="s">
        <v>103541</v>
      </c>
      <c r="B55948" s="2" t="s">
        <v>103542</v>
      </c>
      <c r="C55948" s="1">
        <v>45294</v>
      </c>
      <c r="D55948" s="2" t="s">
        <v>20</v>
      </c>
      <c r="E55948" s="2" t="s">
        <v>104264</v>
      </c>
      <c r="F55948" s="2" t="s">
        <v>2228</v>
      </c>
      <c r="G55948" s="2" t="s">
        <v>104023</v>
      </c>
      <c r="H55948" s="2" t="s">
        <v>104801</v>
      </c>
      <c r="I55948">
        <v>1560</v>
      </c>
      <c r="J55948">
        <v>52</v>
      </c>
      <c r="K55948">
        <v>2024</v>
      </c>
      <c r="L55948">
        <v>2024</v>
      </c>
      <c r="M55948" s="2" t="s">
        <v>106072</v>
      </c>
      <c r="N55948" s="2" t="s">
        <v>104019</v>
      </c>
      <c r="O55948" s="2" t="s">
        <v>1242</v>
      </c>
      <c r="P55948" s="2" t="s">
        <v>1243</v>
      </c>
      <c r="Q55948" s="2" t="s">
        <v>23</v>
      </c>
      <c r="R55948" s="2" t="s">
        <v>24</v>
      </c>
    </row>
    <row r="55949" spans="1:18" x14ac:dyDescent="0.25">
      <c r="A55949" s="2" t="s">
        <v>103543</v>
      </c>
      <c r="B55949" s="2" t="s">
        <v>103544</v>
      </c>
      <c r="C55949" s="1">
        <v>45350</v>
      </c>
      <c r="D55949" s="2" t="s">
        <v>20</v>
      </c>
      <c r="E55949" s="2" t="s">
        <v>104015</v>
      </c>
      <c r="F55949" s="2" t="s">
        <v>104016</v>
      </c>
      <c r="G55949" s="2" t="s">
        <v>104023</v>
      </c>
      <c r="H55949" s="2" t="s">
        <v>104018</v>
      </c>
      <c r="I55949">
        <v>15.5</v>
      </c>
      <c r="K55949">
        <v>2024</v>
      </c>
      <c r="M55949" s="2" t="s">
        <v>112987</v>
      </c>
      <c r="N55949" s="2" t="s">
        <v>104019</v>
      </c>
      <c r="O55949" s="2" t="s">
        <v>103545</v>
      </c>
      <c r="P55949" s="2" t="s">
        <v>104164</v>
      </c>
      <c r="Q55949" s="2" t="s">
        <v>211</v>
      </c>
      <c r="R55949" s="2" t="s">
        <v>1360</v>
      </c>
    </row>
    <row r="55950" spans="1:18" x14ac:dyDescent="0.25">
      <c r="A55950" s="2" t="s">
        <v>128464</v>
      </c>
      <c r="B55950" s="2" t="s">
        <v>103546</v>
      </c>
      <c r="C55950" s="1">
        <v>45407</v>
      </c>
      <c r="D55950" s="2" t="s">
        <v>20</v>
      </c>
      <c r="E55950" s="2" t="s">
        <v>361</v>
      </c>
      <c r="F55950" s="2" t="s">
        <v>104016</v>
      </c>
      <c r="G55950" s="2" t="s">
        <v>104023</v>
      </c>
      <c r="H55950" s="2" t="s">
        <v>104801</v>
      </c>
      <c r="I55950">
        <v>195</v>
      </c>
      <c r="J55950">
        <v>13</v>
      </c>
      <c r="K55950">
        <v>2024</v>
      </c>
      <c r="L55950">
        <v>2024</v>
      </c>
      <c r="M55950" s="2" t="s">
        <v>106072</v>
      </c>
      <c r="N55950" s="2" t="s">
        <v>104019</v>
      </c>
      <c r="O55950" s="2" t="s">
        <v>79050</v>
      </c>
      <c r="P55950" s="2" t="s">
        <v>104164</v>
      </c>
      <c r="Q55950" s="2" t="s">
        <v>30</v>
      </c>
      <c r="R55950" s="2" t="s">
        <v>104025</v>
      </c>
    </row>
    <row r="55951" spans="1:18" x14ac:dyDescent="0.25">
      <c r="A55951" s="2" t="s">
        <v>128465</v>
      </c>
      <c r="B55951" s="2" t="s">
        <v>103547</v>
      </c>
      <c r="C55951" s="1">
        <v>45306</v>
      </c>
      <c r="D55951" s="2" t="s">
        <v>20</v>
      </c>
      <c r="E55951" s="2" t="s">
        <v>105679</v>
      </c>
      <c r="F55951" s="2" t="s">
        <v>104016</v>
      </c>
      <c r="G55951" s="2" t="s">
        <v>599</v>
      </c>
      <c r="H55951" s="2" t="s">
        <v>105051</v>
      </c>
      <c r="I55951">
        <v>371.6</v>
      </c>
      <c r="J55951">
        <v>11</v>
      </c>
      <c r="K55951">
        <v>2024</v>
      </c>
      <c r="L55951">
        <v>2024</v>
      </c>
      <c r="M55951" s="2" t="s">
        <v>105226</v>
      </c>
      <c r="N55951" s="2" t="s">
        <v>104019</v>
      </c>
      <c r="O55951" s="2" t="s">
        <v>49311</v>
      </c>
      <c r="P55951" s="2" t="s">
        <v>49312</v>
      </c>
      <c r="Q55951" s="2" t="s">
        <v>30</v>
      </c>
      <c r="R55951" s="2" t="s">
        <v>104025</v>
      </c>
    </row>
    <row r="55952" spans="1:18" x14ac:dyDescent="0.25">
      <c r="A55952" s="2" t="s">
        <v>128466</v>
      </c>
      <c r="B55952" s="2" t="s">
        <v>103548</v>
      </c>
      <c r="C55952" s="1">
        <v>45579</v>
      </c>
      <c r="D55952" s="2" t="s">
        <v>20</v>
      </c>
      <c r="E55952" s="2" t="s">
        <v>104264</v>
      </c>
      <c r="F55952" s="2" t="s">
        <v>104016</v>
      </c>
      <c r="G55952" s="2" t="s">
        <v>104023</v>
      </c>
      <c r="H55952" s="2" t="s">
        <v>104018</v>
      </c>
      <c r="I55952">
        <v>3.9</v>
      </c>
      <c r="K55952">
        <v>2024</v>
      </c>
      <c r="M55952" s="2" t="s">
        <v>106072</v>
      </c>
      <c r="N55952" s="2" t="s">
        <v>104019</v>
      </c>
      <c r="O55952" s="2" t="s">
        <v>92465</v>
      </c>
      <c r="P55952" s="2" t="s">
        <v>92466</v>
      </c>
      <c r="Q55952" s="2" t="s">
        <v>23</v>
      </c>
      <c r="R55952" s="2" t="s">
        <v>24</v>
      </c>
    </row>
    <row r="55953" spans="1:18" x14ac:dyDescent="0.25">
      <c r="A55953" s="2" t="s">
        <v>128467</v>
      </c>
      <c r="B55953" s="2" t="s">
        <v>103549</v>
      </c>
      <c r="C55953" s="1">
        <v>45547</v>
      </c>
      <c r="D55953" s="2" t="s">
        <v>20</v>
      </c>
      <c r="E55953" s="2" t="s">
        <v>104264</v>
      </c>
      <c r="F55953" s="2" t="s">
        <v>104016</v>
      </c>
      <c r="G55953" s="2" t="s">
        <v>104017</v>
      </c>
      <c r="H55953" s="2" t="s">
        <v>104018</v>
      </c>
      <c r="I55953">
        <v>2.9</v>
      </c>
      <c r="K55953">
        <v>2024</v>
      </c>
      <c r="M55953" s="2" t="s">
        <v>106072</v>
      </c>
      <c r="N55953" s="2" t="s">
        <v>104019</v>
      </c>
      <c r="O55953" s="2" t="s">
        <v>91552</v>
      </c>
      <c r="P55953" s="2" t="s">
        <v>91553</v>
      </c>
      <c r="Q55953" s="2" t="s">
        <v>30</v>
      </c>
      <c r="R55953" s="2" t="s">
        <v>2011</v>
      </c>
    </row>
    <row r="55954" spans="1:18" x14ac:dyDescent="0.25">
      <c r="A55954" s="2" t="s">
        <v>117251</v>
      </c>
      <c r="B55954" s="2" t="s">
        <v>103550</v>
      </c>
      <c r="C55954" s="1">
        <v>45510</v>
      </c>
      <c r="D55954" s="2" t="s">
        <v>20</v>
      </c>
      <c r="E55954" s="2" t="s">
        <v>104264</v>
      </c>
      <c r="F55954" s="2" t="s">
        <v>104016</v>
      </c>
      <c r="G55954" s="2" t="s">
        <v>104023</v>
      </c>
      <c r="H55954" s="2" t="s">
        <v>104018</v>
      </c>
      <c r="I55954">
        <v>2.8</v>
      </c>
      <c r="K55954">
        <v>2024</v>
      </c>
      <c r="M55954" s="2" t="s">
        <v>106072</v>
      </c>
      <c r="N55954" s="2" t="s">
        <v>104019</v>
      </c>
      <c r="O55954" s="2" t="s">
        <v>95455</v>
      </c>
      <c r="P55954" s="2" t="s">
        <v>104164</v>
      </c>
      <c r="Q55954" s="2" t="s">
        <v>10414</v>
      </c>
      <c r="R55954" s="2" t="s">
        <v>17224</v>
      </c>
    </row>
    <row r="55955" spans="1:18" x14ac:dyDescent="0.25">
      <c r="A55955" s="2" t="s">
        <v>128468</v>
      </c>
      <c r="B55955" s="2" t="s">
        <v>103551</v>
      </c>
      <c r="C55955" s="1">
        <v>45331</v>
      </c>
      <c r="D55955" s="2" t="s">
        <v>20</v>
      </c>
      <c r="E55955" s="2" t="s">
        <v>104021</v>
      </c>
      <c r="F55955" s="2" t="s">
        <v>104016</v>
      </c>
      <c r="G55955" s="2" t="s">
        <v>104017</v>
      </c>
      <c r="H55955" s="2" t="s">
        <v>104018</v>
      </c>
      <c r="I55955">
        <v>94.9</v>
      </c>
      <c r="K55955">
        <v>2024</v>
      </c>
      <c r="M55955" s="2" t="s">
        <v>104024</v>
      </c>
      <c r="N55955" s="2" t="s">
        <v>104019</v>
      </c>
      <c r="O55955" s="2" t="s">
        <v>110237</v>
      </c>
      <c r="P55955" s="2" t="s">
        <v>24720</v>
      </c>
      <c r="Q55955" s="2" t="s">
        <v>23</v>
      </c>
      <c r="R55955" s="2" t="s">
        <v>24</v>
      </c>
    </row>
    <row r="55956" spans="1:18" x14ac:dyDescent="0.25">
      <c r="A55956" s="2" t="s">
        <v>128469</v>
      </c>
      <c r="B55956" s="2" t="s">
        <v>103552</v>
      </c>
      <c r="C55956" s="1">
        <v>45566</v>
      </c>
      <c r="D55956" s="2" t="s">
        <v>20</v>
      </c>
      <c r="E55956" s="2" t="s">
        <v>104021</v>
      </c>
      <c r="F55956" s="2" t="s">
        <v>104016</v>
      </c>
      <c r="G55956" s="2" t="s">
        <v>104023</v>
      </c>
      <c r="H55956" s="2" t="s">
        <v>104433</v>
      </c>
      <c r="I55956">
        <v>440</v>
      </c>
      <c r="J55956">
        <v>11</v>
      </c>
      <c r="K55956">
        <v>2024</v>
      </c>
      <c r="L55956">
        <v>2024</v>
      </c>
      <c r="M55956" s="2" t="s">
        <v>105226</v>
      </c>
      <c r="N55956" s="2" t="s">
        <v>104019</v>
      </c>
      <c r="O55956" s="2" t="s">
        <v>1242</v>
      </c>
      <c r="P55956" s="2" t="s">
        <v>1243</v>
      </c>
      <c r="Q55956" s="2" t="s">
        <v>23</v>
      </c>
      <c r="R55956" s="2" t="s">
        <v>24</v>
      </c>
    </row>
    <row r="55957" spans="1:18" x14ac:dyDescent="0.25">
      <c r="A55957" s="2" t="s">
        <v>128470</v>
      </c>
      <c r="B55957" s="2" t="s">
        <v>103553</v>
      </c>
      <c r="C55957" s="1">
        <v>45580</v>
      </c>
      <c r="D55957" s="2" t="s">
        <v>20</v>
      </c>
      <c r="E55957" s="2" t="s">
        <v>104021</v>
      </c>
      <c r="F55957" s="2" t="s">
        <v>104016</v>
      </c>
      <c r="G55957" s="2" t="s">
        <v>104017</v>
      </c>
      <c r="H55957" s="2" t="s">
        <v>104018</v>
      </c>
      <c r="I55957">
        <v>17.899999999999999</v>
      </c>
      <c r="K55957">
        <v>2024</v>
      </c>
      <c r="M55957" s="2" t="s">
        <v>13752</v>
      </c>
      <c r="N55957" s="2" t="s">
        <v>104019</v>
      </c>
      <c r="O55957" s="2" t="s">
        <v>125211</v>
      </c>
      <c r="P55957" s="2" t="s">
        <v>89281</v>
      </c>
      <c r="Q55957" s="2" t="s">
        <v>30</v>
      </c>
      <c r="R55957" s="2" t="s">
        <v>104025</v>
      </c>
    </row>
    <row r="55958" spans="1:18" x14ac:dyDescent="0.25">
      <c r="A55958" s="2" t="s">
        <v>128471</v>
      </c>
      <c r="B55958" s="2" t="s">
        <v>103554</v>
      </c>
      <c r="C55958" s="1">
        <v>45435</v>
      </c>
      <c r="D55958" s="2" t="s">
        <v>20</v>
      </c>
      <c r="E55958" s="2" t="s">
        <v>104021</v>
      </c>
      <c r="F55958" s="2" t="s">
        <v>104016</v>
      </c>
      <c r="G55958" s="2" t="s">
        <v>104017</v>
      </c>
      <c r="H55958" s="2" t="s">
        <v>104018</v>
      </c>
      <c r="I55958">
        <v>9.1</v>
      </c>
      <c r="K55958">
        <v>2024</v>
      </c>
      <c r="M55958" s="2" t="s">
        <v>104024</v>
      </c>
      <c r="N55958" s="2" t="s">
        <v>104019</v>
      </c>
      <c r="O55958" s="2" t="s">
        <v>103555</v>
      </c>
      <c r="P55958" s="2" t="s">
        <v>104164</v>
      </c>
      <c r="Q55958" s="2" t="s">
        <v>23</v>
      </c>
      <c r="R55958" s="2" t="s">
        <v>24</v>
      </c>
    </row>
    <row r="55959" spans="1:18" x14ac:dyDescent="0.25">
      <c r="A55959" s="2" t="s">
        <v>30061</v>
      </c>
      <c r="B55959" s="2" t="s">
        <v>103556</v>
      </c>
      <c r="C55959" s="1">
        <v>45432</v>
      </c>
      <c r="D55959" s="2" t="s">
        <v>20</v>
      </c>
      <c r="E55959" s="2" t="s">
        <v>104264</v>
      </c>
      <c r="F55959" s="2" t="s">
        <v>2228</v>
      </c>
      <c r="G55959" s="2" t="s">
        <v>104023</v>
      </c>
      <c r="H55959" s="2" t="s">
        <v>105051</v>
      </c>
      <c r="I55959">
        <v>4500</v>
      </c>
      <c r="J55959">
        <v>150</v>
      </c>
      <c r="K55959">
        <v>2024</v>
      </c>
      <c r="L55959">
        <v>2024</v>
      </c>
      <c r="M55959" s="2" t="s">
        <v>106072</v>
      </c>
      <c r="N55959" s="2" t="s">
        <v>104019</v>
      </c>
      <c r="O55959" s="2" t="s">
        <v>105965</v>
      </c>
      <c r="P55959" s="2" t="s">
        <v>7843</v>
      </c>
      <c r="Q55959" s="2" t="s">
        <v>30</v>
      </c>
      <c r="R55959" s="2" t="s">
        <v>104025</v>
      </c>
    </row>
    <row r="55960" spans="1:18" x14ac:dyDescent="0.25">
      <c r="A55960" s="2" t="s">
        <v>26738</v>
      </c>
      <c r="B55960" s="2" t="s">
        <v>103557</v>
      </c>
      <c r="C55960" s="1">
        <v>45565</v>
      </c>
      <c r="D55960" s="2" t="s">
        <v>20</v>
      </c>
      <c r="E55960" s="2" t="s">
        <v>104021</v>
      </c>
      <c r="F55960" s="2" t="s">
        <v>104016</v>
      </c>
      <c r="G55960" s="2" t="s">
        <v>104017</v>
      </c>
      <c r="H55960" s="2" t="s">
        <v>104018</v>
      </c>
      <c r="I55960">
        <v>72.099999999999994</v>
      </c>
      <c r="K55960">
        <v>2024</v>
      </c>
      <c r="M55960" s="2" t="s">
        <v>104024</v>
      </c>
      <c r="N55960" s="2" t="s">
        <v>104019</v>
      </c>
      <c r="O55960" s="2" t="s">
        <v>110762</v>
      </c>
      <c r="P55960" s="2" t="s">
        <v>27048</v>
      </c>
      <c r="Q55960" s="2" t="s">
        <v>30</v>
      </c>
      <c r="R55960" s="2" t="s">
        <v>104025</v>
      </c>
    </row>
    <row r="55961" spans="1:18" x14ac:dyDescent="0.25">
      <c r="A55961" s="2" t="s">
        <v>103558</v>
      </c>
      <c r="B55961" s="2" t="s">
        <v>103559</v>
      </c>
      <c r="C55961" s="1">
        <v>45400</v>
      </c>
      <c r="D55961" s="2" t="s">
        <v>20</v>
      </c>
      <c r="E55961" s="2" t="s">
        <v>104264</v>
      </c>
      <c r="F55961" s="2" t="s">
        <v>104016</v>
      </c>
      <c r="G55961" s="2" t="s">
        <v>104017</v>
      </c>
      <c r="H55961" s="2" t="s">
        <v>104018</v>
      </c>
      <c r="I55961">
        <v>4.2</v>
      </c>
      <c r="K55961">
        <v>2024</v>
      </c>
      <c r="M55961" s="2" t="s">
        <v>106072</v>
      </c>
      <c r="N55961" s="2" t="s">
        <v>104019</v>
      </c>
      <c r="O55961" s="2" t="s">
        <v>62722</v>
      </c>
      <c r="P55961" s="2" t="s">
        <v>62723</v>
      </c>
      <c r="Q55961" s="2" t="s">
        <v>311</v>
      </c>
      <c r="R55961" s="2" t="s">
        <v>62724</v>
      </c>
    </row>
    <row r="55962" spans="1:18" x14ac:dyDescent="0.25">
      <c r="A55962" s="2" t="s">
        <v>103560</v>
      </c>
      <c r="B55962" s="2" t="s">
        <v>103561</v>
      </c>
      <c r="C55962" s="1">
        <v>45582</v>
      </c>
      <c r="D55962" s="2" t="s">
        <v>20</v>
      </c>
      <c r="E55962" s="2" t="s">
        <v>104021</v>
      </c>
      <c r="F55962" s="2" t="s">
        <v>104016</v>
      </c>
      <c r="G55962" s="2" t="s">
        <v>104017</v>
      </c>
      <c r="H55962" s="2" t="s">
        <v>104018</v>
      </c>
      <c r="I55962">
        <v>24.2</v>
      </c>
      <c r="K55962">
        <v>2024</v>
      </c>
      <c r="M55962" s="2" t="s">
        <v>104024</v>
      </c>
      <c r="N55962" s="2" t="s">
        <v>104019</v>
      </c>
      <c r="O55962" s="2" t="s">
        <v>103562</v>
      </c>
      <c r="P55962" s="2" t="s">
        <v>103563</v>
      </c>
      <c r="Q55962" s="2" t="s">
        <v>211</v>
      </c>
      <c r="R55962" s="2" t="s">
        <v>212</v>
      </c>
    </row>
    <row r="55963" spans="1:18" x14ac:dyDescent="0.25">
      <c r="A55963" s="2" t="s">
        <v>103564</v>
      </c>
      <c r="B55963" s="2" t="s">
        <v>103565</v>
      </c>
      <c r="C55963" s="1">
        <v>45462</v>
      </c>
      <c r="D55963" s="2" t="s">
        <v>20</v>
      </c>
      <c r="E55963" s="2" t="s">
        <v>104021</v>
      </c>
      <c r="F55963" s="2" t="s">
        <v>104016</v>
      </c>
      <c r="G55963" s="2" t="s">
        <v>104017</v>
      </c>
      <c r="H55963" s="2" t="s">
        <v>104018</v>
      </c>
      <c r="I55963">
        <v>16</v>
      </c>
      <c r="K55963">
        <v>2024</v>
      </c>
      <c r="M55963" s="2" t="s">
        <v>104024</v>
      </c>
      <c r="N55963" s="2" t="s">
        <v>104019</v>
      </c>
      <c r="O55963" s="2" t="s">
        <v>98298</v>
      </c>
      <c r="P55963" s="2" t="s">
        <v>98299</v>
      </c>
      <c r="Q55963" s="2" t="s">
        <v>96</v>
      </c>
      <c r="R55963" s="2" t="s">
        <v>74033</v>
      </c>
    </row>
    <row r="55964" spans="1:18" x14ac:dyDescent="0.25">
      <c r="A55964" s="2" t="s">
        <v>103566</v>
      </c>
      <c r="B55964" s="2" t="s">
        <v>103567</v>
      </c>
      <c r="C55964" s="1">
        <v>45559</v>
      </c>
      <c r="D55964" s="2" t="s">
        <v>20</v>
      </c>
      <c r="E55964" s="2" t="s">
        <v>104015</v>
      </c>
      <c r="F55964" s="2" t="s">
        <v>104016</v>
      </c>
      <c r="G55964" s="2" t="s">
        <v>104023</v>
      </c>
      <c r="H55964" s="2" t="s">
        <v>104018</v>
      </c>
      <c r="I55964">
        <v>9.4</v>
      </c>
      <c r="K55964">
        <v>2024</v>
      </c>
      <c r="M55964" s="2" t="s">
        <v>104024</v>
      </c>
      <c r="N55964" s="2" t="s">
        <v>104019</v>
      </c>
      <c r="O55964" s="2" t="s">
        <v>103568</v>
      </c>
      <c r="P55964" s="2" t="s">
        <v>104164</v>
      </c>
      <c r="Q55964" s="2" t="s">
        <v>211</v>
      </c>
      <c r="R55964" s="2" t="s">
        <v>212</v>
      </c>
    </row>
    <row r="55965" spans="1:18" x14ac:dyDescent="0.25">
      <c r="A55965" s="2" t="s">
        <v>103569</v>
      </c>
      <c r="B55965" s="2" t="s">
        <v>103570</v>
      </c>
      <c r="C55965" s="1">
        <v>45489</v>
      </c>
      <c r="D55965" s="2" t="s">
        <v>20</v>
      </c>
      <c r="E55965" s="2" t="s">
        <v>361</v>
      </c>
      <c r="F55965" s="2" t="s">
        <v>104016</v>
      </c>
      <c r="G55965" s="2" t="s">
        <v>104023</v>
      </c>
      <c r="H55965" s="2" t="s">
        <v>104433</v>
      </c>
      <c r="I55965">
        <v>200</v>
      </c>
      <c r="J55965">
        <v>4</v>
      </c>
      <c r="K55965">
        <v>2023</v>
      </c>
      <c r="L55965">
        <v>2023</v>
      </c>
      <c r="M55965" s="2" t="s">
        <v>106072</v>
      </c>
      <c r="N55965" s="2" t="s">
        <v>104019</v>
      </c>
      <c r="O55965" s="2" t="s">
        <v>1242</v>
      </c>
      <c r="P55965" s="2" t="s">
        <v>1243</v>
      </c>
      <c r="Q55965" s="2" t="s">
        <v>23</v>
      </c>
      <c r="R55965" s="2" t="s">
        <v>24</v>
      </c>
    </row>
    <row r="55966" spans="1:18" x14ac:dyDescent="0.25">
      <c r="A55966" s="2" t="s">
        <v>103571</v>
      </c>
      <c r="B55966" s="2" t="s">
        <v>103572</v>
      </c>
      <c r="C55966" s="1">
        <v>45494</v>
      </c>
      <c r="D55966" s="2" t="s">
        <v>20</v>
      </c>
      <c r="E55966" s="2" t="s">
        <v>104021</v>
      </c>
      <c r="F55966" s="2" t="s">
        <v>104016</v>
      </c>
      <c r="G55966" s="2" t="s">
        <v>104017</v>
      </c>
      <c r="H55966" s="2" t="s">
        <v>104018</v>
      </c>
      <c r="I55966">
        <v>55.4</v>
      </c>
      <c r="K55966">
        <v>2024</v>
      </c>
      <c r="M55966" s="2" t="s">
        <v>105226</v>
      </c>
      <c r="N55966" s="2" t="s">
        <v>104019</v>
      </c>
      <c r="O55966" s="2" t="s">
        <v>37102</v>
      </c>
      <c r="P55966" s="2" t="s">
        <v>37103</v>
      </c>
      <c r="Q55966" s="2" t="s">
        <v>130</v>
      </c>
      <c r="R55966" s="2" t="s">
        <v>2089</v>
      </c>
    </row>
    <row r="55967" spans="1:18" x14ac:dyDescent="0.25">
      <c r="A55967" s="2" t="s">
        <v>128472</v>
      </c>
      <c r="B55967" s="2" t="s">
        <v>103573</v>
      </c>
      <c r="C55967" s="1">
        <v>45502</v>
      </c>
      <c r="D55967" s="2" t="s">
        <v>20</v>
      </c>
      <c r="E55967" s="2" t="s">
        <v>104015</v>
      </c>
      <c r="F55967" s="2" t="s">
        <v>104016</v>
      </c>
      <c r="G55967" s="2" t="s">
        <v>104017</v>
      </c>
      <c r="H55967" s="2" t="s">
        <v>104018</v>
      </c>
      <c r="I55967">
        <v>104.4</v>
      </c>
      <c r="K55967">
        <v>2024</v>
      </c>
      <c r="M55967" s="2" t="s">
        <v>104024</v>
      </c>
      <c r="N55967" s="2" t="s">
        <v>104019</v>
      </c>
      <c r="O55967" s="2" t="s">
        <v>66390</v>
      </c>
      <c r="P55967" s="2" t="s">
        <v>66391</v>
      </c>
      <c r="Q55967" s="2" t="s">
        <v>96</v>
      </c>
      <c r="R55967" s="2" t="s">
        <v>97</v>
      </c>
    </row>
    <row r="55968" spans="1:18" x14ac:dyDescent="0.25">
      <c r="A55968" s="2" t="s">
        <v>128473</v>
      </c>
      <c r="B55968" s="2" t="s">
        <v>103574</v>
      </c>
      <c r="C55968" s="1">
        <v>45547</v>
      </c>
      <c r="D55968" s="2" t="s">
        <v>20</v>
      </c>
      <c r="E55968" s="2" t="s">
        <v>104021</v>
      </c>
      <c r="F55968" s="2" t="s">
        <v>104016</v>
      </c>
      <c r="G55968" s="2" t="s">
        <v>104017</v>
      </c>
      <c r="H55968" s="2" t="s">
        <v>104018</v>
      </c>
      <c r="I55968">
        <v>23.1</v>
      </c>
      <c r="K55968">
        <v>2024</v>
      </c>
      <c r="M55968" s="2" t="s">
        <v>112987</v>
      </c>
      <c r="N55968" s="2" t="s">
        <v>104019</v>
      </c>
      <c r="O55968" s="2" t="s">
        <v>95682</v>
      </c>
      <c r="P55968" s="2" t="s">
        <v>95683</v>
      </c>
      <c r="Q55968" s="2" t="s">
        <v>377</v>
      </c>
      <c r="R55968" s="2" t="s">
        <v>105806</v>
      </c>
    </row>
    <row r="55969" spans="1:18" x14ac:dyDescent="0.25">
      <c r="A55969" s="2" t="s">
        <v>128474</v>
      </c>
      <c r="B55969" s="2" t="s">
        <v>103575</v>
      </c>
      <c r="C55969" s="1">
        <v>45406</v>
      </c>
      <c r="D55969" s="2" t="s">
        <v>20</v>
      </c>
      <c r="E55969" s="2" t="s">
        <v>104021</v>
      </c>
      <c r="F55969" s="2" t="s">
        <v>104016</v>
      </c>
      <c r="G55969" s="2" t="s">
        <v>104023</v>
      </c>
      <c r="H55969" s="2" t="s">
        <v>104018</v>
      </c>
      <c r="I55969">
        <v>9.6999999999999993</v>
      </c>
      <c r="K55969">
        <v>2024</v>
      </c>
      <c r="M55969" s="2" t="s">
        <v>36339</v>
      </c>
      <c r="N55969" s="2" t="s">
        <v>104019</v>
      </c>
      <c r="O55969" s="2" t="s">
        <v>128475</v>
      </c>
      <c r="P55969" s="2" t="s">
        <v>104164</v>
      </c>
      <c r="Q55969" s="2" t="s">
        <v>211</v>
      </c>
      <c r="R55969" s="2" t="s">
        <v>212</v>
      </c>
    </row>
    <row r="55970" spans="1:18" x14ac:dyDescent="0.25">
      <c r="A55970" s="2" t="s">
        <v>128476</v>
      </c>
      <c r="B55970" s="2" t="s">
        <v>103576</v>
      </c>
      <c r="C55970" s="1">
        <v>45418</v>
      </c>
      <c r="D55970" s="2" t="s">
        <v>20</v>
      </c>
      <c r="E55970" s="2" t="s">
        <v>104021</v>
      </c>
      <c r="F55970" s="2" t="s">
        <v>104016</v>
      </c>
      <c r="G55970" s="2" t="s">
        <v>104017</v>
      </c>
      <c r="H55970" s="2" t="s">
        <v>104801</v>
      </c>
      <c r="I55970">
        <v>264</v>
      </c>
      <c r="J55970">
        <v>6</v>
      </c>
      <c r="K55970">
        <v>2024</v>
      </c>
      <c r="L55970">
        <v>2024</v>
      </c>
      <c r="M55970" s="2" t="s">
        <v>106072</v>
      </c>
      <c r="N55970" s="2" t="s">
        <v>104019</v>
      </c>
      <c r="O55970" s="2" t="s">
        <v>116945</v>
      </c>
      <c r="P55970" s="2" t="s">
        <v>53189</v>
      </c>
      <c r="Q55970" s="2" t="s">
        <v>30</v>
      </c>
      <c r="R55970" s="2" t="s">
        <v>104025</v>
      </c>
    </row>
    <row r="55971" spans="1:18" x14ac:dyDescent="0.25">
      <c r="A55971" s="2" t="s">
        <v>103577</v>
      </c>
      <c r="B55971" s="2" t="s">
        <v>103578</v>
      </c>
      <c r="C55971" s="1">
        <v>45454</v>
      </c>
      <c r="D55971" s="2" t="s">
        <v>20</v>
      </c>
      <c r="E55971" s="2" t="s">
        <v>104264</v>
      </c>
      <c r="F55971" s="2" t="s">
        <v>2228</v>
      </c>
      <c r="G55971" s="2" t="s">
        <v>104017</v>
      </c>
      <c r="H55971" s="2" t="s">
        <v>104018</v>
      </c>
      <c r="I55971">
        <v>4.2</v>
      </c>
      <c r="K55971">
        <v>2024</v>
      </c>
      <c r="M55971" s="2" t="s">
        <v>105226</v>
      </c>
      <c r="N55971" s="2" t="s">
        <v>104019</v>
      </c>
      <c r="O55971" s="2" t="s">
        <v>103579</v>
      </c>
      <c r="P55971" s="2" t="s">
        <v>103580</v>
      </c>
      <c r="Q55971" s="2" t="s">
        <v>30</v>
      </c>
      <c r="R55971" s="2" t="s">
        <v>4921</v>
      </c>
    </row>
    <row r="55972" spans="1:18" x14ac:dyDescent="0.25">
      <c r="A55972" s="2" t="s">
        <v>128477</v>
      </c>
      <c r="B55972" s="2" t="s">
        <v>103581</v>
      </c>
      <c r="C55972" s="1">
        <v>45462</v>
      </c>
      <c r="D55972" s="2" t="s">
        <v>20</v>
      </c>
      <c r="E55972" s="2" t="s">
        <v>104015</v>
      </c>
      <c r="F55972" s="2" t="s">
        <v>104016</v>
      </c>
      <c r="G55972" s="2" t="s">
        <v>104023</v>
      </c>
      <c r="H55972" s="2" t="s">
        <v>104018</v>
      </c>
      <c r="I55972">
        <v>58.6</v>
      </c>
      <c r="K55972">
        <v>2024</v>
      </c>
      <c r="M55972" s="2" t="s">
        <v>105226</v>
      </c>
      <c r="N55972" s="2" t="s">
        <v>104019</v>
      </c>
      <c r="O55972" s="2" t="s">
        <v>2672</v>
      </c>
      <c r="P55972" s="2" t="s">
        <v>2673</v>
      </c>
      <c r="Q55972" s="2" t="s">
        <v>30</v>
      </c>
      <c r="R55972" s="2" t="s">
        <v>104025</v>
      </c>
    </row>
    <row r="55973" spans="1:18" x14ac:dyDescent="0.25">
      <c r="A55973" s="2" t="s">
        <v>103582</v>
      </c>
      <c r="B55973" s="2" t="s">
        <v>103583</v>
      </c>
      <c r="C55973" s="1">
        <v>45355</v>
      </c>
      <c r="D55973" s="2" t="s">
        <v>20</v>
      </c>
      <c r="E55973" s="2" t="s">
        <v>104021</v>
      </c>
      <c r="F55973" s="2" t="s">
        <v>104016</v>
      </c>
      <c r="G55973" s="2" t="s">
        <v>104017</v>
      </c>
      <c r="H55973" s="2" t="s">
        <v>104018</v>
      </c>
      <c r="I55973">
        <v>16.3</v>
      </c>
      <c r="K55973">
        <v>2024</v>
      </c>
      <c r="M55973" s="2" t="s">
        <v>36339</v>
      </c>
      <c r="N55973" s="2" t="s">
        <v>104019</v>
      </c>
      <c r="O55973" s="2" t="s">
        <v>103432</v>
      </c>
      <c r="P55973" s="2" t="s">
        <v>103433</v>
      </c>
      <c r="Q55973" s="2" t="s">
        <v>211</v>
      </c>
      <c r="R55973" s="2" t="s">
        <v>39523</v>
      </c>
    </row>
    <row r="55974" spans="1:18" x14ac:dyDescent="0.25">
      <c r="A55974" s="2" t="s">
        <v>103584</v>
      </c>
      <c r="B55974" s="2" t="s">
        <v>103585</v>
      </c>
      <c r="C55974" s="1">
        <v>45469</v>
      </c>
      <c r="D55974" s="2" t="s">
        <v>20</v>
      </c>
      <c r="E55974" s="2" t="s">
        <v>104015</v>
      </c>
      <c r="F55974" s="2" t="s">
        <v>104016</v>
      </c>
      <c r="G55974" s="2" t="s">
        <v>104017</v>
      </c>
      <c r="H55974" s="2" t="s">
        <v>104018</v>
      </c>
      <c r="I55974">
        <v>80.900000000000006</v>
      </c>
      <c r="K55974">
        <v>2024</v>
      </c>
      <c r="M55974" s="2" t="s">
        <v>106072</v>
      </c>
      <c r="N55974" s="2" t="s">
        <v>104019</v>
      </c>
      <c r="O55974" s="2" t="s">
        <v>32405</v>
      </c>
      <c r="P55974" s="2" t="s">
        <v>32406</v>
      </c>
      <c r="Q55974" s="2" t="s">
        <v>23</v>
      </c>
      <c r="R55974" s="2" t="s">
        <v>24</v>
      </c>
    </row>
    <row r="55975" spans="1:18" x14ac:dyDescent="0.25">
      <c r="A55975" s="2" t="s">
        <v>103586</v>
      </c>
      <c r="B55975" s="2" t="s">
        <v>103587</v>
      </c>
      <c r="C55975" s="1">
        <v>45429</v>
      </c>
      <c r="D55975" s="2" t="s">
        <v>20</v>
      </c>
      <c r="E55975" s="2" t="s">
        <v>104021</v>
      </c>
      <c r="F55975" s="2" t="s">
        <v>104016</v>
      </c>
      <c r="G55975" s="2" t="s">
        <v>104017</v>
      </c>
      <c r="H55975" s="2" t="s">
        <v>104018</v>
      </c>
      <c r="I55975">
        <v>12.1</v>
      </c>
      <c r="K55975">
        <v>2024</v>
      </c>
      <c r="M55975" s="2" t="s">
        <v>13752</v>
      </c>
      <c r="N55975" s="2" t="s">
        <v>104019</v>
      </c>
      <c r="O55975" s="2" t="s">
        <v>103588</v>
      </c>
      <c r="P55975" s="2" t="s">
        <v>103589</v>
      </c>
      <c r="Q55975" s="2" t="s">
        <v>30</v>
      </c>
      <c r="R55975" s="2" t="s">
        <v>107094</v>
      </c>
    </row>
    <row r="55976" spans="1:18" x14ac:dyDescent="0.25">
      <c r="A55976" s="2" t="s">
        <v>103590</v>
      </c>
      <c r="B55976" s="2" t="s">
        <v>103591</v>
      </c>
      <c r="C55976" s="1">
        <v>45440</v>
      </c>
      <c r="D55976" s="2" t="s">
        <v>20</v>
      </c>
      <c r="E55976" s="2" t="s">
        <v>104021</v>
      </c>
      <c r="F55976" s="2" t="s">
        <v>104016</v>
      </c>
      <c r="G55976" s="2" t="s">
        <v>104017</v>
      </c>
      <c r="H55976" s="2" t="s">
        <v>104018</v>
      </c>
      <c r="I55976">
        <v>8</v>
      </c>
      <c r="K55976">
        <v>2024</v>
      </c>
      <c r="M55976" s="2" t="s">
        <v>104024</v>
      </c>
      <c r="N55976" s="2" t="s">
        <v>104019</v>
      </c>
      <c r="O55976" s="2" t="s">
        <v>91789</v>
      </c>
      <c r="P55976" s="2" t="s">
        <v>104164</v>
      </c>
      <c r="Q55976" s="2" t="s">
        <v>30</v>
      </c>
      <c r="R55976" s="2" t="s">
        <v>104025</v>
      </c>
    </row>
    <row r="55977" spans="1:18" x14ac:dyDescent="0.25">
      <c r="A55977" s="2" t="s">
        <v>103592</v>
      </c>
      <c r="B55977" s="2" t="s">
        <v>103593</v>
      </c>
      <c r="C55977" s="1">
        <v>45322</v>
      </c>
      <c r="D55977" s="2" t="s">
        <v>20</v>
      </c>
      <c r="E55977" s="2" t="s">
        <v>104015</v>
      </c>
      <c r="F55977" s="2" t="s">
        <v>104016</v>
      </c>
      <c r="G55977" s="2" t="s">
        <v>104023</v>
      </c>
      <c r="H55977" s="2" t="s">
        <v>104018</v>
      </c>
      <c r="I55977">
        <v>19.899999999999999</v>
      </c>
      <c r="K55977">
        <v>2024</v>
      </c>
      <c r="M55977" s="2" t="s">
        <v>112968</v>
      </c>
      <c r="N55977" s="2" t="s">
        <v>104019</v>
      </c>
      <c r="O55977" s="2" t="s">
        <v>89468</v>
      </c>
      <c r="P55977" s="2" t="s">
        <v>104164</v>
      </c>
      <c r="Q55977" s="2" t="s">
        <v>23</v>
      </c>
      <c r="R55977" s="2" t="s">
        <v>8641</v>
      </c>
    </row>
    <row r="55978" spans="1:18" x14ac:dyDescent="0.25">
      <c r="A55978" s="2" t="s">
        <v>128478</v>
      </c>
      <c r="B55978" s="2" t="s">
        <v>103594</v>
      </c>
      <c r="C55978" s="1">
        <v>45364</v>
      </c>
      <c r="D55978" s="2" t="s">
        <v>20</v>
      </c>
      <c r="E55978" s="2" t="s">
        <v>104015</v>
      </c>
      <c r="F55978" s="2" t="s">
        <v>104016</v>
      </c>
      <c r="G55978" s="2" t="s">
        <v>104017</v>
      </c>
      <c r="H55978" s="2" t="s">
        <v>104433</v>
      </c>
      <c r="I55978">
        <v>128.5</v>
      </c>
      <c r="J55978">
        <v>5</v>
      </c>
      <c r="K55978">
        <v>2024</v>
      </c>
      <c r="L55978">
        <v>2024</v>
      </c>
      <c r="M55978" s="2" t="s">
        <v>105226</v>
      </c>
      <c r="N55978" s="2" t="s">
        <v>104019</v>
      </c>
      <c r="O55978" s="2" t="s">
        <v>66390</v>
      </c>
      <c r="P55978" s="2" t="s">
        <v>66391</v>
      </c>
      <c r="Q55978" s="2" t="s">
        <v>96</v>
      </c>
      <c r="R55978" s="2" t="s">
        <v>97</v>
      </c>
    </row>
    <row r="55979" spans="1:18" x14ac:dyDescent="0.25">
      <c r="A55979" s="2" t="s">
        <v>103595</v>
      </c>
      <c r="B55979" s="2" t="s">
        <v>103596</v>
      </c>
      <c r="C55979" s="1">
        <v>45355</v>
      </c>
      <c r="D55979" s="2" t="s">
        <v>20</v>
      </c>
      <c r="E55979" s="2" t="s">
        <v>104015</v>
      </c>
      <c r="F55979" s="2" t="s">
        <v>104016</v>
      </c>
      <c r="G55979" s="2" t="s">
        <v>104023</v>
      </c>
      <c r="H55979" s="2" t="s">
        <v>104018</v>
      </c>
      <c r="I55979">
        <v>12.3</v>
      </c>
      <c r="K55979">
        <v>2024</v>
      </c>
      <c r="M55979" s="2" t="s">
        <v>36339</v>
      </c>
      <c r="N55979" s="2" t="s">
        <v>104019</v>
      </c>
      <c r="O55979" s="2" t="s">
        <v>99886</v>
      </c>
      <c r="P55979" s="2" t="s">
        <v>99887</v>
      </c>
      <c r="Q55979" s="2" t="s">
        <v>211</v>
      </c>
      <c r="R55979" s="2" t="s">
        <v>99888</v>
      </c>
    </row>
    <row r="55980" spans="1:18" x14ac:dyDescent="0.25">
      <c r="A55980" s="2" t="s">
        <v>128479</v>
      </c>
      <c r="B55980" s="2" t="s">
        <v>103597</v>
      </c>
      <c r="C55980" s="1">
        <v>45581</v>
      </c>
      <c r="D55980" s="2" t="s">
        <v>20</v>
      </c>
      <c r="E55980" s="2" t="s">
        <v>104264</v>
      </c>
      <c r="F55980" s="2" t="s">
        <v>104016</v>
      </c>
      <c r="G55980" s="2" t="s">
        <v>104017</v>
      </c>
      <c r="H55980" s="2" t="s">
        <v>104018</v>
      </c>
      <c r="I55980">
        <v>2.9</v>
      </c>
      <c r="K55980">
        <v>2024</v>
      </c>
      <c r="M55980" s="2" t="s">
        <v>106072</v>
      </c>
      <c r="N55980" s="2" t="s">
        <v>104019</v>
      </c>
      <c r="O55980" s="2" t="s">
        <v>114970</v>
      </c>
      <c r="P55980" s="2" t="s">
        <v>44795</v>
      </c>
      <c r="Q55980" s="2" t="s">
        <v>30</v>
      </c>
      <c r="R55980" s="2" t="s">
        <v>104025</v>
      </c>
    </row>
    <row r="55981" spans="1:18" x14ac:dyDescent="0.25">
      <c r="A55981" s="2" t="s">
        <v>128480</v>
      </c>
      <c r="B55981" s="2" t="s">
        <v>103598</v>
      </c>
      <c r="C55981" s="1">
        <v>45439</v>
      </c>
      <c r="D55981" s="2" t="s">
        <v>20</v>
      </c>
      <c r="E55981" s="2" t="s">
        <v>104021</v>
      </c>
      <c r="F55981" s="2" t="s">
        <v>104016</v>
      </c>
      <c r="G55981" s="2" t="s">
        <v>104017</v>
      </c>
      <c r="H55981" s="2" t="s">
        <v>104018</v>
      </c>
      <c r="I55981">
        <v>28</v>
      </c>
      <c r="K55981">
        <v>2024</v>
      </c>
      <c r="M55981" s="2" t="s">
        <v>13752</v>
      </c>
      <c r="N55981" s="2" t="s">
        <v>104019</v>
      </c>
      <c r="O55981" s="2" t="s">
        <v>90908</v>
      </c>
      <c r="P55981" s="2" t="s">
        <v>90909</v>
      </c>
      <c r="Q55981" s="2" t="s">
        <v>23</v>
      </c>
      <c r="R55981" s="2" t="s">
        <v>24</v>
      </c>
    </row>
    <row r="55982" spans="1:18" x14ac:dyDescent="0.25">
      <c r="A55982" s="2" t="s">
        <v>103599</v>
      </c>
      <c r="B55982" s="2" t="s">
        <v>103600</v>
      </c>
      <c r="C55982" s="1">
        <v>45527</v>
      </c>
      <c r="D55982" s="2" t="s">
        <v>20</v>
      </c>
      <c r="E55982" s="2" t="s">
        <v>104021</v>
      </c>
      <c r="F55982" s="2" t="s">
        <v>104016</v>
      </c>
      <c r="G55982" s="2" t="s">
        <v>104017</v>
      </c>
      <c r="H55982" s="2" t="s">
        <v>104018</v>
      </c>
      <c r="I55982">
        <v>20.2</v>
      </c>
      <c r="K55982">
        <v>2024</v>
      </c>
      <c r="M55982" s="2" t="s">
        <v>36339</v>
      </c>
      <c r="N55982" s="2" t="s">
        <v>104019</v>
      </c>
      <c r="O55982" s="2" t="s">
        <v>103601</v>
      </c>
      <c r="P55982" s="2" t="s">
        <v>103602</v>
      </c>
      <c r="Q55982" s="2" t="s">
        <v>30</v>
      </c>
      <c r="R55982" s="2" t="s">
        <v>117872</v>
      </c>
    </row>
    <row r="55983" spans="1:18" x14ac:dyDescent="0.25">
      <c r="A55983" s="2" t="s">
        <v>103603</v>
      </c>
      <c r="B55983" s="2" t="s">
        <v>103604</v>
      </c>
      <c r="C55983" s="1">
        <v>45523</v>
      </c>
      <c r="D55983" s="2" t="s">
        <v>20</v>
      </c>
      <c r="E55983" s="2" t="s">
        <v>104015</v>
      </c>
      <c r="F55983" s="2" t="s">
        <v>104016</v>
      </c>
      <c r="G55983" s="2" t="s">
        <v>104017</v>
      </c>
      <c r="H55983" s="2" t="s">
        <v>104018</v>
      </c>
      <c r="I55983">
        <v>106</v>
      </c>
      <c r="K55983">
        <v>2024</v>
      </c>
      <c r="M55983" s="2" t="s">
        <v>104024</v>
      </c>
      <c r="N55983" s="2" t="s">
        <v>104019</v>
      </c>
      <c r="O55983" s="2" t="s">
        <v>117595</v>
      </c>
      <c r="P55983" s="2" t="s">
        <v>56067</v>
      </c>
      <c r="Q55983" s="2" t="s">
        <v>6606</v>
      </c>
      <c r="R55983" s="2" t="s">
        <v>6607</v>
      </c>
    </row>
    <row r="55984" spans="1:18" x14ac:dyDescent="0.25">
      <c r="A55984" s="2" t="s">
        <v>103605</v>
      </c>
      <c r="B55984" s="2" t="s">
        <v>103606</v>
      </c>
      <c r="C55984" s="1">
        <v>45419</v>
      </c>
      <c r="D55984" s="2" t="s">
        <v>20</v>
      </c>
      <c r="E55984" s="2" t="s">
        <v>104015</v>
      </c>
      <c r="F55984" s="2" t="s">
        <v>104016</v>
      </c>
      <c r="G55984" s="2" t="s">
        <v>104017</v>
      </c>
      <c r="H55984" s="2" t="s">
        <v>104018</v>
      </c>
      <c r="I55984">
        <v>74.8</v>
      </c>
      <c r="K55984">
        <v>2024</v>
      </c>
      <c r="M55984" s="2" t="s">
        <v>104024</v>
      </c>
      <c r="N55984" s="2" t="s">
        <v>104019</v>
      </c>
      <c r="O55984" s="2" t="s">
        <v>10388</v>
      </c>
      <c r="P55984" s="2" t="s">
        <v>10389</v>
      </c>
      <c r="Q55984" s="2" t="s">
        <v>419</v>
      </c>
      <c r="R55984" s="2" t="s">
        <v>420</v>
      </c>
    </row>
    <row r="55985" spans="1:18" x14ac:dyDescent="0.25">
      <c r="A55985" s="2" t="s">
        <v>103607</v>
      </c>
      <c r="B55985" s="2" t="s">
        <v>103608</v>
      </c>
      <c r="C55985" s="1">
        <v>45467</v>
      </c>
      <c r="D55985" s="2" t="s">
        <v>20</v>
      </c>
      <c r="E55985" s="2" t="s">
        <v>104015</v>
      </c>
      <c r="F55985" s="2" t="s">
        <v>104016</v>
      </c>
      <c r="G55985" s="2" t="s">
        <v>104017</v>
      </c>
      <c r="H55985" s="2" t="s">
        <v>104018</v>
      </c>
      <c r="I55985">
        <v>84.5</v>
      </c>
      <c r="K55985">
        <v>2024</v>
      </c>
      <c r="M55985" s="2" t="s">
        <v>112987</v>
      </c>
      <c r="N55985" s="2" t="s">
        <v>104019</v>
      </c>
      <c r="O55985" s="2" t="s">
        <v>98281</v>
      </c>
      <c r="P55985" s="2" t="s">
        <v>98282</v>
      </c>
      <c r="Q55985" s="2" t="s">
        <v>96</v>
      </c>
      <c r="R55985" s="2" t="s">
        <v>97</v>
      </c>
    </row>
    <row r="55986" spans="1:18" x14ac:dyDescent="0.25">
      <c r="A55986" s="2" t="s">
        <v>103609</v>
      </c>
      <c r="B55986" s="2" t="s">
        <v>103610</v>
      </c>
      <c r="C55986" s="1">
        <v>45543</v>
      </c>
      <c r="D55986" s="2" t="s">
        <v>20</v>
      </c>
      <c r="E55986" s="2" t="s">
        <v>104015</v>
      </c>
      <c r="F55986" s="2" t="s">
        <v>104016</v>
      </c>
      <c r="G55986" s="2" t="s">
        <v>104023</v>
      </c>
      <c r="H55986" s="2" t="s">
        <v>104018</v>
      </c>
      <c r="I55986">
        <v>123.4</v>
      </c>
      <c r="K55986">
        <v>2024</v>
      </c>
      <c r="M55986" s="2" t="s">
        <v>13752</v>
      </c>
      <c r="N55986" s="2" t="s">
        <v>104019</v>
      </c>
      <c r="O55986" s="2" t="s">
        <v>23150</v>
      </c>
      <c r="P55986" s="2" t="s">
        <v>104164</v>
      </c>
      <c r="Q55986" s="2" t="s">
        <v>1540</v>
      </c>
      <c r="R55986" s="2" t="s">
        <v>23151</v>
      </c>
    </row>
    <row r="55987" spans="1:18" x14ac:dyDescent="0.25">
      <c r="A55987" s="2" t="s">
        <v>103611</v>
      </c>
      <c r="B55987" s="2" t="s">
        <v>103612</v>
      </c>
      <c r="C55987" s="1">
        <v>45532</v>
      </c>
      <c r="D55987" s="2" t="s">
        <v>20</v>
      </c>
      <c r="E55987" s="2" t="s">
        <v>104021</v>
      </c>
      <c r="F55987" s="2" t="s">
        <v>104016</v>
      </c>
      <c r="G55987" s="2" t="s">
        <v>104017</v>
      </c>
      <c r="H55987" s="2" t="s">
        <v>104018</v>
      </c>
      <c r="I55987">
        <v>96</v>
      </c>
      <c r="K55987">
        <v>2024</v>
      </c>
      <c r="M55987" s="2" t="s">
        <v>104024</v>
      </c>
      <c r="N55987" s="2" t="s">
        <v>104019</v>
      </c>
      <c r="O55987" s="2" t="s">
        <v>106572</v>
      </c>
      <c r="P55987" s="2" t="s">
        <v>10343</v>
      </c>
      <c r="Q55987" s="2" t="s">
        <v>30</v>
      </c>
      <c r="R55987" s="2" t="s">
        <v>104025</v>
      </c>
    </row>
    <row r="55988" spans="1:18" x14ac:dyDescent="0.25">
      <c r="A55988" s="2" t="s">
        <v>103613</v>
      </c>
      <c r="B55988" s="2" t="s">
        <v>103614</v>
      </c>
      <c r="C55988" s="1">
        <v>45400</v>
      </c>
      <c r="D55988" s="2" t="s">
        <v>20</v>
      </c>
      <c r="E55988" s="2" t="s">
        <v>104021</v>
      </c>
      <c r="F55988" s="2" t="s">
        <v>104016</v>
      </c>
      <c r="G55988" s="2" t="s">
        <v>104017</v>
      </c>
      <c r="H55988" s="2" t="s">
        <v>104018</v>
      </c>
      <c r="I55988">
        <v>71</v>
      </c>
      <c r="K55988">
        <v>2024</v>
      </c>
      <c r="M55988" s="2" t="s">
        <v>106072</v>
      </c>
      <c r="N55988" s="2" t="s">
        <v>104019</v>
      </c>
      <c r="O55988" s="2" t="s">
        <v>106733</v>
      </c>
      <c r="P55988" s="2" t="s">
        <v>11059</v>
      </c>
      <c r="Q55988" s="2" t="s">
        <v>23</v>
      </c>
      <c r="R55988" s="2" t="s">
        <v>24</v>
      </c>
    </row>
    <row r="55989" spans="1:18" x14ac:dyDescent="0.25">
      <c r="A55989" s="2" t="s">
        <v>128481</v>
      </c>
      <c r="B55989" s="2" t="s">
        <v>103615</v>
      </c>
      <c r="C55989" s="1">
        <v>45387</v>
      </c>
      <c r="D55989" s="2" t="s">
        <v>20</v>
      </c>
      <c r="E55989" s="2" t="s">
        <v>104015</v>
      </c>
      <c r="F55989" s="2" t="s">
        <v>104016</v>
      </c>
      <c r="G55989" s="2" t="s">
        <v>104023</v>
      </c>
      <c r="H55989" s="2" t="s">
        <v>104018</v>
      </c>
      <c r="I55989">
        <v>107.5</v>
      </c>
      <c r="K55989">
        <v>2023</v>
      </c>
      <c r="M55989" s="2" t="s">
        <v>112987</v>
      </c>
      <c r="N55989" s="2" t="s">
        <v>104019</v>
      </c>
      <c r="O55989" s="2" t="s">
        <v>103616</v>
      </c>
      <c r="P55989" s="2" t="s">
        <v>104164</v>
      </c>
      <c r="Q55989" s="2" t="s">
        <v>30</v>
      </c>
      <c r="R55989" s="2" t="s">
        <v>110013</v>
      </c>
    </row>
    <row r="55990" spans="1:18" x14ac:dyDescent="0.25">
      <c r="A55990" s="2" t="s">
        <v>128482</v>
      </c>
      <c r="B55990" s="2" t="s">
        <v>103617</v>
      </c>
      <c r="C55990" s="1">
        <v>45348</v>
      </c>
      <c r="D55990" s="2" t="s">
        <v>20</v>
      </c>
      <c r="E55990" s="2" t="s">
        <v>104021</v>
      </c>
      <c r="F55990" s="2" t="s">
        <v>104016</v>
      </c>
      <c r="G55990" s="2" t="s">
        <v>104017</v>
      </c>
      <c r="H55990" s="2" t="s">
        <v>104018</v>
      </c>
      <c r="I55990">
        <v>117.1</v>
      </c>
      <c r="K55990">
        <v>2024</v>
      </c>
      <c r="M55990" s="2" t="s">
        <v>104024</v>
      </c>
      <c r="N55990" s="2" t="s">
        <v>104019</v>
      </c>
      <c r="O55990" s="2" t="s">
        <v>115997</v>
      </c>
      <c r="P55990" s="2" t="s">
        <v>49202</v>
      </c>
      <c r="Q55990" s="2" t="s">
        <v>30</v>
      </c>
      <c r="R55990" s="2" t="s">
        <v>104025</v>
      </c>
    </row>
    <row r="55991" spans="1:18" x14ac:dyDescent="0.25">
      <c r="A55991" s="2" t="s">
        <v>128483</v>
      </c>
      <c r="B55991" s="2" t="s">
        <v>103618</v>
      </c>
      <c r="C55991" s="1">
        <v>45394</v>
      </c>
      <c r="D55991" s="2" t="s">
        <v>20</v>
      </c>
      <c r="E55991" s="2" t="s">
        <v>361</v>
      </c>
      <c r="F55991" s="2" t="s">
        <v>107800</v>
      </c>
      <c r="G55991" s="2" t="s">
        <v>104023</v>
      </c>
      <c r="H55991" s="2" t="s">
        <v>104018</v>
      </c>
      <c r="I55991">
        <v>5.4</v>
      </c>
      <c r="K55991">
        <v>2024</v>
      </c>
      <c r="M55991" s="2" t="s">
        <v>112968</v>
      </c>
      <c r="N55991" s="2" t="s">
        <v>104019</v>
      </c>
      <c r="O55991" s="2" t="s">
        <v>103619</v>
      </c>
      <c r="P55991" s="2" t="s">
        <v>104164</v>
      </c>
      <c r="Q55991" s="2" t="s">
        <v>377</v>
      </c>
      <c r="R55991" s="2" t="s">
        <v>63507</v>
      </c>
    </row>
    <row r="55992" spans="1:18" x14ac:dyDescent="0.25">
      <c r="A55992" s="2" t="s">
        <v>128484</v>
      </c>
      <c r="B55992" s="2" t="s">
        <v>103620</v>
      </c>
      <c r="C55992" s="1">
        <v>45330</v>
      </c>
      <c r="D55992" s="2" t="s">
        <v>20</v>
      </c>
      <c r="E55992" s="2" t="s">
        <v>104015</v>
      </c>
      <c r="F55992" s="2" t="s">
        <v>104016</v>
      </c>
      <c r="G55992" s="2" t="s">
        <v>104017</v>
      </c>
      <c r="H55992" s="2" t="s">
        <v>104018</v>
      </c>
      <c r="I55992">
        <v>82.4</v>
      </c>
      <c r="K55992">
        <v>2024</v>
      </c>
      <c r="M55992" s="2" t="s">
        <v>106072</v>
      </c>
      <c r="N55992" s="2" t="s">
        <v>104019</v>
      </c>
      <c r="O55992" s="2" t="s">
        <v>104230</v>
      </c>
      <c r="P55992" s="2" t="s">
        <v>743</v>
      </c>
      <c r="Q55992" s="2" t="s">
        <v>30</v>
      </c>
      <c r="R55992" s="2" t="s">
        <v>104025</v>
      </c>
    </row>
    <row r="55993" spans="1:18" x14ac:dyDescent="0.25">
      <c r="A55993" s="2" t="s">
        <v>128485</v>
      </c>
      <c r="B55993" s="2" t="s">
        <v>103621</v>
      </c>
      <c r="C55993" s="1">
        <v>45547</v>
      </c>
      <c r="D55993" s="2" t="s">
        <v>20</v>
      </c>
      <c r="E55993" s="2" t="s">
        <v>104015</v>
      </c>
      <c r="F55993" s="2" t="s">
        <v>104016</v>
      </c>
      <c r="G55993" s="2" t="s">
        <v>104017</v>
      </c>
      <c r="H55993" s="2" t="s">
        <v>104018</v>
      </c>
      <c r="I55993">
        <v>62.6</v>
      </c>
      <c r="K55993">
        <v>2024</v>
      </c>
      <c r="M55993" s="2" t="s">
        <v>112987</v>
      </c>
      <c r="N55993" s="2" t="s">
        <v>104019</v>
      </c>
      <c r="O55993" s="2" t="s">
        <v>95682</v>
      </c>
      <c r="P55993" s="2" t="s">
        <v>95683</v>
      </c>
      <c r="Q55993" s="2" t="s">
        <v>377</v>
      </c>
      <c r="R55993" s="2" t="s">
        <v>105806</v>
      </c>
    </row>
    <row r="55994" spans="1:18" x14ac:dyDescent="0.25">
      <c r="A55994" s="2" t="s">
        <v>128486</v>
      </c>
      <c r="B55994" s="2" t="s">
        <v>103622</v>
      </c>
      <c r="C55994" s="1">
        <v>45406</v>
      </c>
      <c r="D55994" s="2" t="s">
        <v>20</v>
      </c>
      <c r="E55994" s="2" t="s">
        <v>104015</v>
      </c>
      <c r="F55994" s="2" t="s">
        <v>104016</v>
      </c>
      <c r="G55994" s="2" t="s">
        <v>104023</v>
      </c>
      <c r="H55994" s="2" t="s">
        <v>104018</v>
      </c>
      <c r="I55994">
        <v>24.5</v>
      </c>
      <c r="K55994">
        <v>2024</v>
      </c>
      <c r="M55994" s="2" t="s">
        <v>36339</v>
      </c>
      <c r="N55994" s="2" t="s">
        <v>104019</v>
      </c>
      <c r="O55994" s="2" t="s">
        <v>127994</v>
      </c>
      <c r="P55994" s="2" t="s">
        <v>101341</v>
      </c>
      <c r="Q55994" s="2" t="s">
        <v>542</v>
      </c>
      <c r="R55994" s="2" t="s">
        <v>104178</v>
      </c>
    </row>
    <row r="55995" spans="1:18" x14ac:dyDescent="0.25">
      <c r="A55995" s="2" t="s">
        <v>103623</v>
      </c>
      <c r="B55995" s="2" t="s">
        <v>103624</v>
      </c>
      <c r="C55995" s="1">
        <v>45394</v>
      </c>
      <c r="D55995" s="2" t="s">
        <v>20</v>
      </c>
      <c r="E55995" s="2" t="s">
        <v>104015</v>
      </c>
      <c r="F55995" s="2" t="s">
        <v>104016</v>
      </c>
      <c r="G55995" s="2" t="s">
        <v>104017</v>
      </c>
      <c r="H55995" s="2" t="s">
        <v>104018</v>
      </c>
      <c r="I55995">
        <v>52.4</v>
      </c>
      <c r="K55995">
        <v>2024</v>
      </c>
      <c r="M55995" s="2" t="s">
        <v>106072</v>
      </c>
      <c r="N55995" s="2" t="s">
        <v>104019</v>
      </c>
      <c r="O55995" s="2" t="s">
        <v>92269</v>
      </c>
      <c r="P55995" s="2" t="s">
        <v>92270</v>
      </c>
      <c r="Q55995" s="2" t="s">
        <v>1836</v>
      </c>
      <c r="R55995" s="2" t="s">
        <v>24051</v>
      </c>
    </row>
    <row r="55996" spans="1:18" x14ac:dyDescent="0.25">
      <c r="A55996" s="2" t="s">
        <v>128487</v>
      </c>
      <c r="B55996" s="2" t="s">
        <v>103625</v>
      </c>
      <c r="C55996" s="1">
        <v>45490</v>
      </c>
      <c r="D55996" s="2" t="s">
        <v>20</v>
      </c>
      <c r="E55996" s="2" t="s">
        <v>104021</v>
      </c>
      <c r="F55996" s="2" t="s">
        <v>104016</v>
      </c>
      <c r="G55996" s="2" t="s">
        <v>104023</v>
      </c>
      <c r="H55996" s="2" t="s">
        <v>104018</v>
      </c>
      <c r="I55996">
        <v>101</v>
      </c>
      <c r="K55996">
        <v>2024</v>
      </c>
      <c r="M55996" s="2" t="s">
        <v>105226</v>
      </c>
      <c r="N55996" s="2" t="s">
        <v>104019</v>
      </c>
      <c r="O55996" s="2" t="s">
        <v>23775</v>
      </c>
      <c r="P55996" s="2" t="s">
        <v>23776</v>
      </c>
      <c r="Q55996" s="2" t="s">
        <v>30</v>
      </c>
      <c r="R55996" s="2" t="s">
        <v>104025</v>
      </c>
    </row>
    <row r="55997" spans="1:18" x14ac:dyDescent="0.25">
      <c r="A55997" s="2" t="s">
        <v>103626</v>
      </c>
      <c r="B55997" s="2" t="s">
        <v>103627</v>
      </c>
      <c r="C55997" s="1">
        <v>45384</v>
      </c>
      <c r="D55997" s="2" t="s">
        <v>20</v>
      </c>
      <c r="E55997" s="2" t="s">
        <v>104015</v>
      </c>
      <c r="F55997" s="2" t="s">
        <v>104016</v>
      </c>
      <c r="G55997" s="2" t="s">
        <v>104017</v>
      </c>
      <c r="H55997" s="2" t="s">
        <v>104018</v>
      </c>
      <c r="I55997">
        <v>20.5</v>
      </c>
      <c r="K55997">
        <v>2024</v>
      </c>
      <c r="M55997" s="2" t="s">
        <v>13752</v>
      </c>
      <c r="N55997" s="2" t="s">
        <v>104019</v>
      </c>
      <c r="O55997" s="2" t="s">
        <v>107254</v>
      </c>
      <c r="P55997" s="2" t="s">
        <v>13127</v>
      </c>
      <c r="Q55997" s="2" t="s">
        <v>528</v>
      </c>
      <c r="R55997" s="2" t="s">
        <v>104169</v>
      </c>
    </row>
    <row r="55998" spans="1:18" x14ac:dyDescent="0.25">
      <c r="A55998" s="2" t="s">
        <v>103628</v>
      </c>
      <c r="B55998" s="2" t="s">
        <v>103629</v>
      </c>
      <c r="C55998" s="1">
        <v>45313</v>
      </c>
      <c r="D55998" s="2" t="s">
        <v>20</v>
      </c>
      <c r="E55998" s="2" t="s">
        <v>104264</v>
      </c>
      <c r="F55998" s="2" t="s">
        <v>2228</v>
      </c>
      <c r="G55998" s="2" t="s">
        <v>104017</v>
      </c>
      <c r="H55998" s="2" t="s">
        <v>104018</v>
      </c>
      <c r="I55998">
        <v>3.2</v>
      </c>
      <c r="K55998">
        <v>2023</v>
      </c>
      <c r="M55998" s="2" t="s">
        <v>106072</v>
      </c>
      <c r="N55998" s="2" t="s">
        <v>104019</v>
      </c>
      <c r="O55998" s="2" t="s">
        <v>124422</v>
      </c>
      <c r="P55998" s="2" t="s">
        <v>86007</v>
      </c>
      <c r="Q55998" s="2" t="s">
        <v>419</v>
      </c>
      <c r="R55998" s="2" t="s">
        <v>420</v>
      </c>
    </row>
    <row r="55999" spans="1:18" x14ac:dyDescent="0.25">
      <c r="A55999" s="2" t="s">
        <v>103630</v>
      </c>
      <c r="B55999" s="2" t="s">
        <v>103631</v>
      </c>
      <c r="C55999" s="1">
        <v>45398</v>
      </c>
      <c r="D55999" s="2" t="s">
        <v>20</v>
      </c>
      <c r="E55999" s="2" t="s">
        <v>104264</v>
      </c>
      <c r="F55999" s="2" t="s">
        <v>2228</v>
      </c>
      <c r="G55999" s="2" t="s">
        <v>104023</v>
      </c>
      <c r="H55999" s="2" t="s">
        <v>104018</v>
      </c>
      <c r="I55999">
        <v>3.1</v>
      </c>
      <c r="K55999">
        <v>2024</v>
      </c>
      <c r="M55999" s="2" t="s">
        <v>106072</v>
      </c>
      <c r="N55999" s="2" t="s">
        <v>104019</v>
      </c>
      <c r="O55999" s="2" t="s">
        <v>95937</v>
      </c>
      <c r="P55999" s="2" t="s">
        <v>104164</v>
      </c>
      <c r="Q55999" s="2" t="s">
        <v>30</v>
      </c>
      <c r="R55999" s="2" t="s">
        <v>104025</v>
      </c>
    </row>
    <row r="56000" spans="1:18" x14ac:dyDescent="0.25">
      <c r="A56000" s="2" t="s">
        <v>103632</v>
      </c>
      <c r="B56000" s="2" t="s">
        <v>103633</v>
      </c>
      <c r="C56000" s="1">
        <v>45586</v>
      </c>
      <c r="D56000" s="2" t="s">
        <v>20</v>
      </c>
      <c r="E56000" s="2" t="s">
        <v>104015</v>
      </c>
      <c r="F56000" s="2" t="s">
        <v>104016</v>
      </c>
      <c r="G56000" s="2" t="s">
        <v>104023</v>
      </c>
      <c r="H56000" s="2" t="s">
        <v>104018</v>
      </c>
      <c r="I56000">
        <v>5400</v>
      </c>
      <c r="K56000">
        <v>2022</v>
      </c>
      <c r="M56000" s="2" t="s">
        <v>106072</v>
      </c>
      <c r="N56000" s="2" t="s">
        <v>104019</v>
      </c>
      <c r="O56000" s="2" t="s">
        <v>23775</v>
      </c>
      <c r="P56000" s="2" t="s">
        <v>23776</v>
      </c>
      <c r="Q56000" s="2" t="s">
        <v>30</v>
      </c>
      <c r="R56000" s="2" t="s">
        <v>104025</v>
      </c>
    </row>
    <row r="56001" spans="1:18" x14ac:dyDescent="0.25">
      <c r="A56001" s="2" t="s">
        <v>103634</v>
      </c>
      <c r="B56001" s="2" t="s">
        <v>103635</v>
      </c>
      <c r="C56001" s="1">
        <v>45318</v>
      </c>
      <c r="D56001" s="2" t="s">
        <v>20</v>
      </c>
      <c r="E56001" s="2" t="s">
        <v>104015</v>
      </c>
      <c r="F56001" s="2" t="s">
        <v>104016</v>
      </c>
      <c r="G56001" s="2" t="s">
        <v>104017</v>
      </c>
      <c r="H56001" s="2" t="s">
        <v>104018</v>
      </c>
      <c r="I56001">
        <v>6.9</v>
      </c>
      <c r="K56001">
        <v>2024</v>
      </c>
      <c r="M56001" s="2" t="s">
        <v>106251</v>
      </c>
      <c r="N56001" s="2" t="s">
        <v>104019</v>
      </c>
      <c r="O56001" s="2" t="s">
        <v>91257</v>
      </c>
      <c r="P56001" s="2" t="s">
        <v>91258</v>
      </c>
      <c r="Q56001" s="2" t="s">
        <v>211</v>
      </c>
      <c r="R56001" s="2" t="s">
        <v>212</v>
      </c>
    </row>
    <row r="56002" spans="1:18" x14ac:dyDescent="0.25">
      <c r="A56002" s="2" t="s">
        <v>103636</v>
      </c>
      <c r="B56002" s="2" t="s">
        <v>103637</v>
      </c>
      <c r="C56002" s="1">
        <v>45355</v>
      </c>
      <c r="D56002" s="2" t="s">
        <v>20</v>
      </c>
      <c r="E56002" s="2" t="s">
        <v>104015</v>
      </c>
      <c r="F56002" s="2" t="s">
        <v>104016</v>
      </c>
      <c r="G56002" s="2" t="s">
        <v>104017</v>
      </c>
      <c r="H56002" s="2" t="s">
        <v>104018</v>
      </c>
      <c r="I56002">
        <v>42.8</v>
      </c>
      <c r="K56002">
        <v>2024</v>
      </c>
      <c r="M56002" s="2" t="s">
        <v>106072</v>
      </c>
      <c r="N56002" s="2" t="s">
        <v>104019</v>
      </c>
      <c r="O56002" s="2" t="s">
        <v>103638</v>
      </c>
      <c r="P56002" s="2" t="s">
        <v>103639</v>
      </c>
      <c r="Q56002" s="2" t="s">
        <v>23</v>
      </c>
      <c r="R56002" s="2" t="s">
        <v>24</v>
      </c>
    </row>
    <row r="56003" spans="1:18" x14ac:dyDescent="0.25">
      <c r="A56003" s="2" t="s">
        <v>103640</v>
      </c>
      <c r="B56003" s="2" t="s">
        <v>103641</v>
      </c>
      <c r="C56003" s="1">
        <v>45474</v>
      </c>
      <c r="D56003" s="2" t="s">
        <v>20</v>
      </c>
      <c r="E56003" s="2" t="s">
        <v>104015</v>
      </c>
      <c r="F56003" s="2" t="s">
        <v>104016</v>
      </c>
      <c r="G56003" s="2" t="s">
        <v>104017</v>
      </c>
      <c r="H56003" s="2" t="s">
        <v>104018</v>
      </c>
      <c r="I56003">
        <v>88.8</v>
      </c>
      <c r="K56003">
        <v>2024</v>
      </c>
      <c r="M56003" s="2" t="s">
        <v>104024</v>
      </c>
      <c r="N56003" s="2" t="s">
        <v>104019</v>
      </c>
      <c r="O56003" s="2" t="s">
        <v>103642</v>
      </c>
      <c r="P56003" s="2" t="s">
        <v>104164</v>
      </c>
      <c r="Q56003" s="2" t="s">
        <v>30</v>
      </c>
      <c r="R56003" s="2" t="s">
        <v>104025</v>
      </c>
    </row>
    <row r="56004" spans="1:18" x14ac:dyDescent="0.25">
      <c r="A56004" s="2" t="s">
        <v>103643</v>
      </c>
      <c r="B56004" s="2" t="s">
        <v>103644</v>
      </c>
      <c r="C56004" s="1">
        <v>45420</v>
      </c>
      <c r="D56004" s="2" t="s">
        <v>20</v>
      </c>
      <c r="E56004" s="2" t="s">
        <v>104015</v>
      </c>
      <c r="F56004" s="2" t="s">
        <v>104016</v>
      </c>
      <c r="G56004" s="2" t="s">
        <v>104017</v>
      </c>
      <c r="H56004" s="2" t="s">
        <v>104018</v>
      </c>
      <c r="I56004">
        <v>53.2</v>
      </c>
      <c r="K56004">
        <v>2024</v>
      </c>
      <c r="M56004" s="2" t="s">
        <v>106072</v>
      </c>
      <c r="N56004" s="2" t="s">
        <v>104019</v>
      </c>
      <c r="O56004" s="2" t="s">
        <v>105125</v>
      </c>
      <c r="P56004" s="2" t="s">
        <v>4517</v>
      </c>
      <c r="Q56004" s="2" t="s">
        <v>30</v>
      </c>
      <c r="R56004" s="2" t="s">
        <v>104025</v>
      </c>
    </row>
    <row r="56005" spans="1:18" x14ac:dyDescent="0.25">
      <c r="A56005" s="2" t="s">
        <v>103645</v>
      </c>
      <c r="B56005" s="2" t="s">
        <v>103646</v>
      </c>
      <c r="C56005" s="1">
        <v>45547</v>
      </c>
      <c r="D56005" s="2" t="s">
        <v>20</v>
      </c>
      <c r="E56005" s="2" t="s">
        <v>104021</v>
      </c>
      <c r="F56005" s="2" t="s">
        <v>104016</v>
      </c>
      <c r="G56005" s="2" t="s">
        <v>104017</v>
      </c>
      <c r="H56005" s="2" t="s">
        <v>104018</v>
      </c>
      <c r="I56005">
        <v>20.7</v>
      </c>
      <c r="K56005">
        <v>2024</v>
      </c>
      <c r="M56005" s="2" t="s">
        <v>13752</v>
      </c>
      <c r="N56005" s="2" t="s">
        <v>104019</v>
      </c>
      <c r="O56005" s="2" t="s">
        <v>46671</v>
      </c>
      <c r="P56005" s="2" t="s">
        <v>46672</v>
      </c>
      <c r="Q56005" s="2" t="s">
        <v>1836</v>
      </c>
      <c r="R56005" s="2" t="s">
        <v>46673</v>
      </c>
    </row>
    <row r="56006" spans="1:18" x14ac:dyDescent="0.25">
      <c r="A56006" s="2" t="s">
        <v>103647</v>
      </c>
      <c r="B56006" s="2" t="s">
        <v>103648</v>
      </c>
      <c r="C56006" s="1">
        <v>45588</v>
      </c>
      <c r="D56006" s="2" t="s">
        <v>20</v>
      </c>
      <c r="E56006" s="2" t="s">
        <v>104015</v>
      </c>
      <c r="F56006" s="2" t="s">
        <v>104016</v>
      </c>
      <c r="G56006" s="2" t="s">
        <v>104017</v>
      </c>
      <c r="H56006" s="2" t="s">
        <v>104018</v>
      </c>
      <c r="I56006">
        <v>14.9</v>
      </c>
      <c r="K56006">
        <v>2024</v>
      </c>
      <c r="M56006" s="2" t="s">
        <v>112987</v>
      </c>
      <c r="N56006" s="2" t="s">
        <v>104019</v>
      </c>
      <c r="O56006" s="2" t="s">
        <v>100088</v>
      </c>
      <c r="P56006" s="2" t="s">
        <v>100089</v>
      </c>
      <c r="Q56006" s="2" t="s">
        <v>30</v>
      </c>
      <c r="R56006" s="2" t="s">
        <v>104025</v>
      </c>
    </row>
    <row r="56007" spans="1:18" x14ac:dyDescent="0.25">
      <c r="A56007" s="2" t="s">
        <v>103649</v>
      </c>
      <c r="B56007" s="2" t="s">
        <v>103650</v>
      </c>
      <c r="C56007" s="1">
        <v>45537</v>
      </c>
      <c r="D56007" s="2" t="s">
        <v>20</v>
      </c>
      <c r="E56007" s="2" t="s">
        <v>105679</v>
      </c>
      <c r="F56007" s="2" t="s">
        <v>104016</v>
      </c>
      <c r="G56007" s="2" t="s">
        <v>599</v>
      </c>
      <c r="H56007" s="2" t="s">
        <v>104018</v>
      </c>
      <c r="I56007">
        <v>20</v>
      </c>
      <c r="K56007">
        <v>2024</v>
      </c>
      <c r="M56007" s="2" t="s">
        <v>106072</v>
      </c>
      <c r="N56007" s="2" t="s">
        <v>104019</v>
      </c>
      <c r="O56007" s="2" t="s">
        <v>98351</v>
      </c>
      <c r="P56007" s="2" t="s">
        <v>98352</v>
      </c>
      <c r="Q56007" s="2" t="s">
        <v>30</v>
      </c>
      <c r="R56007" s="2" t="s">
        <v>104025</v>
      </c>
    </row>
    <row r="56008" spans="1:18" x14ac:dyDescent="0.25">
      <c r="A56008" s="2" t="s">
        <v>103651</v>
      </c>
      <c r="B56008" s="2" t="s">
        <v>103652</v>
      </c>
      <c r="C56008" s="1">
        <v>45434</v>
      </c>
      <c r="D56008" s="2" t="s">
        <v>20</v>
      </c>
      <c r="E56008" s="2" t="s">
        <v>104264</v>
      </c>
      <c r="F56008" s="2" t="s">
        <v>104016</v>
      </c>
      <c r="G56008" s="2" t="s">
        <v>104017</v>
      </c>
      <c r="H56008" s="2" t="s">
        <v>104018</v>
      </c>
      <c r="I56008">
        <v>3.2</v>
      </c>
      <c r="K56008">
        <v>2024</v>
      </c>
      <c r="M56008" s="2" t="s">
        <v>36339</v>
      </c>
      <c r="N56008" s="2" t="s">
        <v>104019</v>
      </c>
      <c r="O56008" s="2" t="s">
        <v>103653</v>
      </c>
      <c r="P56008" s="2" t="s">
        <v>103654</v>
      </c>
      <c r="Q56008" s="2" t="s">
        <v>211</v>
      </c>
      <c r="R56008" s="2" t="s">
        <v>34255</v>
      </c>
    </row>
    <row r="56009" spans="1:18" x14ac:dyDescent="0.25">
      <c r="A56009" s="2" t="s">
        <v>128488</v>
      </c>
      <c r="B56009" s="2" t="s">
        <v>103655</v>
      </c>
      <c r="C56009" s="1">
        <v>45424</v>
      </c>
      <c r="D56009" s="2" t="s">
        <v>20</v>
      </c>
      <c r="E56009" s="2" t="s">
        <v>104034</v>
      </c>
      <c r="F56009" s="2" t="s">
        <v>104016</v>
      </c>
      <c r="G56009" s="2" t="s">
        <v>104023</v>
      </c>
      <c r="H56009" s="2" t="s">
        <v>104801</v>
      </c>
      <c r="I56009">
        <v>36</v>
      </c>
      <c r="J56009">
        <v>12</v>
      </c>
      <c r="K56009">
        <v>2024</v>
      </c>
      <c r="L56009">
        <v>2024</v>
      </c>
      <c r="M56009" s="2" t="s">
        <v>106072</v>
      </c>
      <c r="N56009" s="2" t="s">
        <v>104019</v>
      </c>
      <c r="O56009" s="2" t="s">
        <v>123608</v>
      </c>
      <c r="P56009" s="2" t="s">
        <v>82779</v>
      </c>
      <c r="Q56009" s="2" t="s">
        <v>30</v>
      </c>
      <c r="R56009" s="2" t="s">
        <v>104025</v>
      </c>
    </row>
    <row r="56010" spans="1:18" x14ac:dyDescent="0.25">
      <c r="A56010" s="2" t="s">
        <v>103656</v>
      </c>
      <c r="B56010" s="2" t="s">
        <v>103657</v>
      </c>
      <c r="C56010" s="1">
        <v>45309</v>
      </c>
      <c r="D56010" s="2" t="s">
        <v>20</v>
      </c>
      <c r="E56010" s="2" t="s">
        <v>104264</v>
      </c>
      <c r="F56010" s="2" t="s">
        <v>2228</v>
      </c>
      <c r="G56010" s="2" t="s">
        <v>104023</v>
      </c>
      <c r="H56010" s="2" t="s">
        <v>104018</v>
      </c>
      <c r="I56010">
        <v>60</v>
      </c>
      <c r="K56010">
        <v>2024</v>
      </c>
      <c r="M56010" s="2" t="s">
        <v>105226</v>
      </c>
      <c r="N56010" s="2" t="s">
        <v>104019</v>
      </c>
      <c r="O56010" s="2" t="s">
        <v>1242</v>
      </c>
      <c r="P56010" s="2" t="s">
        <v>1243</v>
      </c>
      <c r="Q56010" s="2" t="s">
        <v>23</v>
      </c>
      <c r="R56010" s="2" t="s">
        <v>24</v>
      </c>
    </row>
    <row r="56011" spans="1:18" x14ac:dyDescent="0.25">
      <c r="A56011" s="2" t="s">
        <v>61149</v>
      </c>
      <c r="B56011" s="2" t="s">
        <v>103658</v>
      </c>
      <c r="C56011" s="1">
        <v>45574</v>
      </c>
      <c r="D56011" s="2" t="s">
        <v>20</v>
      </c>
      <c r="E56011" s="2" t="s">
        <v>104015</v>
      </c>
      <c r="F56011" s="2" t="s">
        <v>104016</v>
      </c>
      <c r="G56011" s="2" t="s">
        <v>104017</v>
      </c>
      <c r="H56011" s="2" t="s">
        <v>104018</v>
      </c>
      <c r="I56011">
        <v>19.7</v>
      </c>
      <c r="K56011">
        <v>2024</v>
      </c>
      <c r="M56011" s="2" t="s">
        <v>104024</v>
      </c>
      <c r="N56011" s="2" t="s">
        <v>104019</v>
      </c>
      <c r="O56011" s="2" t="s">
        <v>103659</v>
      </c>
      <c r="P56011" s="2" t="s">
        <v>103660</v>
      </c>
      <c r="Q56011" s="2" t="s">
        <v>30</v>
      </c>
      <c r="R56011" s="2" t="s">
        <v>104025</v>
      </c>
    </row>
    <row r="56012" spans="1:18" x14ac:dyDescent="0.25">
      <c r="A56012" s="2" t="s">
        <v>6857</v>
      </c>
      <c r="B56012" s="2" t="s">
        <v>103661</v>
      </c>
      <c r="C56012" s="1">
        <v>45488</v>
      </c>
      <c r="D56012" s="2" t="s">
        <v>20</v>
      </c>
      <c r="E56012" s="2" t="s">
        <v>104021</v>
      </c>
      <c r="F56012" s="2" t="s">
        <v>104016</v>
      </c>
      <c r="G56012" s="2" t="s">
        <v>104023</v>
      </c>
      <c r="H56012" s="2" t="s">
        <v>104018</v>
      </c>
      <c r="I56012">
        <v>7.3</v>
      </c>
      <c r="K56012">
        <v>2024</v>
      </c>
      <c r="M56012" s="2" t="s">
        <v>112987</v>
      </c>
      <c r="N56012" s="2" t="s">
        <v>104019</v>
      </c>
      <c r="O56012" s="2" t="s">
        <v>103662</v>
      </c>
      <c r="P56012" s="2" t="s">
        <v>104164</v>
      </c>
      <c r="Q56012" s="2" t="s">
        <v>211</v>
      </c>
      <c r="R56012" s="2" t="s">
        <v>103663</v>
      </c>
    </row>
    <row r="56013" spans="1:18" x14ac:dyDescent="0.25">
      <c r="A56013" s="2" t="s">
        <v>103664</v>
      </c>
      <c r="B56013" s="2" t="s">
        <v>103665</v>
      </c>
      <c r="C56013" s="1">
        <v>45358</v>
      </c>
      <c r="D56013" s="2" t="s">
        <v>20</v>
      </c>
      <c r="E56013" s="2" t="s">
        <v>104015</v>
      </c>
      <c r="F56013" s="2" t="s">
        <v>104016</v>
      </c>
      <c r="G56013" s="2" t="s">
        <v>104017</v>
      </c>
      <c r="H56013" s="2" t="s">
        <v>104018</v>
      </c>
      <c r="I56013">
        <v>19.5</v>
      </c>
      <c r="K56013">
        <v>2024</v>
      </c>
      <c r="M56013" s="2" t="s">
        <v>104024</v>
      </c>
      <c r="N56013" s="2" t="s">
        <v>104019</v>
      </c>
      <c r="O56013" s="2" t="s">
        <v>27234</v>
      </c>
      <c r="P56013" s="2" t="s">
        <v>27235</v>
      </c>
      <c r="Q56013" s="2" t="s">
        <v>30</v>
      </c>
      <c r="R56013" s="2" t="s">
        <v>2505</v>
      </c>
    </row>
    <row r="56014" spans="1:18" x14ac:dyDescent="0.25">
      <c r="A56014" s="2" t="s">
        <v>103666</v>
      </c>
      <c r="B56014" s="2" t="s">
        <v>103667</v>
      </c>
      <c r="C56014" s="1">
        <v>45511</v>
      </c>
      <c r="D56014" s="2" t="s">
        <v>20</v>
      </c>
      <c r="E56014" s="2" t="s">
        <v>104015</v>
      </c>
      <c r="F56014" s="2" t="s">
        <v>104016</v>
      </c>
      <c r="G56014" s="2" t="s">
        <v>104017</v>
      </c>
      <c r="H56014" s="2" t="s">
        <v>104018</v>
      </c>
      <c r="I56014">
        <v>81.099999999999994</v>
      </c>
      <c r="K56014">
        <v>2024</v>
      </c>
      <c r="M56014" s="2" t="s">
        <v>106072</v>
      </c>
      <c r="N56014" s="2" t="s">
        <v>104019</v>
      </c>
      <c r="O56014" s="2" t="s">
        <v>56701</v>
      </c>
      <c r="P56014" s="2" t="s">
        <v>56702</v>
      </c>
      <c r="Q56014" s="2" t="s">
        <v>1836</v>
      </c>
      <c r="R56014" s="2" t="s">
        <v>2068</v>
      </c>
    </row>
    <row r="56015" spans="1:18" x14ac:dyDescent="0.25">
      <c r="A56015" s="2" t="s">
        <v>103668</v>
      </c>
      <c r="B56015" s="2" t="s">
        <v>103669</v>
      </c>
      <c r="C56015" s="1">
        <v>45302</v>
      </c>
      <c r="D56015" s="2" t="s">
        <v>20</v>
      </c>
      <c r="E56015" s="2" t="s">
        <v>104264</v>
      </c>
      <c r="F56015" s="2" t="s">
        <v>2228</v>
      </c>
      <c r="G56015" s="2" t="s">
        <v>104023</v>
      </c>
      <c r="H56015" s="2" t="s">
        <v>104018</v>
      </c>
      <c r="I56015">
        <v>3.1</v>
      </c>
      <c r="K56015">
        <v>2024</v>
      </c>
      <c r="M56015" s="2" t="s">
        <v>106072</v>
      </c>
      <c r="N56015" s="2" t="s">
        <v>104019</v>
      </c>
      <c r="O56015" s="2" t="s">
        <v>103670</v>
      </c>
      <c r="P56015" s="2" t="s">
        <v>104164</v>
      </c>
      <c r="Q56015" s="2" t="s">
        <v>130</v>
      </c>
      <c r="R56015" s="2" t="s">
        <v>19114</v>
      </c>
    </row>
    <row r="56016" spans="1:18" x14ac:dyDescent="0.25">
      <c r="A56016" s="2" t="s">
        <v>128489</v>
      </c>
      <c r="B56016" s="2" t="s">
        <v>103671</v>
      </c>
      <c r="C56016" s="1">
        <v>45350</v>
      </c>
      <c r="D56016" s="2" t="s">
        <v>20</v>
      </c>
      <c r="E56016" s="2" t="s">
        <v>361</v>
      </c>
      <c r="F56016" s="2" t="s">
        <v>107800</v>
      </c>
      <c r="G56016" s="2" t="s">
        <v>104023</v>
      </c>
      <c r="H56016" s="2" t="s">
        <v>105051</v>
      </c>
      <c r="I56016">
        <v>27.9</v>
      </c>
      <c r="J56016">
        <v>13</v>
      </c>
      <c r="K56016">
        <v>2024</v>
      </c>
      <c r="L56016">
        <v>2024</v>
      </c>
      <c r="M56016" s="2" t="s">
        <v>105226</v>
      </c>
      <c r="N56016" s="2" t="s">
        <v>104019</v>
      </c>
      <c r="O56016" s="2" t="s">
        <v>49311</v>
      </c>
      <c r="P56016" s="2" t="s">
        <v>49312</v>
      </c>
      <c r="Q56016" s="2" t="s">
        <v>30</v>
      </c>
      <c r="R56016" s="2" t="s">
        <v>104025</v>
      </c>
    </row>
    <row r="56017" spans="1:18" x14ac:dyDescent="0.25">
      <c r="A56017" s="2" t="s">
        <v>103672</v>
      </c>
      <c r="B56017" s="2" t="s">
        <v>103673</v>
      </c>
      <c r="C56017" s="1">
        <v>45523</v>
      </c>
      <c r="D56017" s="2" t="s">
        <v>20</v>
      </c>
      <c r="E56017" s="2" t="s">
        <v>104264</v>
      </c>
      <c r="F56017" s="2" t="s">
        <v>2228</v>
      </c>
      <c r="G56017" s="2" t="s">
        <v>104017</v>
      </c>
      <c r="H56017" s="2" t="s">
        <v>104018</v>
      </c>
      <c r="I56017">
        <v>3.3</v>
      </c>
      <c r="K56017">
        <v>2024</v>
      </c>
      <c r="M56017" s="2" t="s">
        <v>106072</v>
      </c>
      <c r="N56017" s="2" t="s">
        <v>104019</v>
      </c>
      <c r="O56017" s="2" t="s">
        <v>104629</v>
      </c>
      <c r="P56017" s="2" t="s">
        <v>2416</v>
      </c>
      <c r="Q56017" s="2" t="s">
        <v>23</v>
      </c>
      <c r="R56017" s="2" t="s">
        <v>24</v>
      </c>
    </row>
    <row r="56018" spans="1:18" x14ac:dyDescent="0.25">
      <c r="A56018" s="2" t="s">
        <v>97792</v>
      </c>
      <c r="B56018" s="2" t="s">
        <v>103674</v>
      </c>
      <c r="C56018" s="1">
        <v>45399</v>
      </c>
      <c r="D56018" s="2" t="s">
        <v>20</v>
      </c>
      <c r="E56018" s="2" t="s">
        <v>104015</v>
      </c>
      <c r="F56018" s="2" t="s">
        <v>104016</v>
      </c>
      <c r="G56018" s="2" t="s">
        <v>104017</v>
      </c>
      <c r="H56018" s="2" t="s">
        <v>104018</v>
      </c>
      <c r="I56018">
        <v>47.1</v>
      </c>
      <c r="K56018">
        <v>2024</v>
      </c>
      <c r="M56018" s="2" t="s">
        <v>112987</v>
      </c>
      <c r="N56018" s="2" t="s">
        <v>104019</v>
      </c>
      <c r="O56018" s="2" t="s">
        <v>105125</v>
      </c>
      <c r="P56018" s="2" t="s">
        <v>4517</v>
      </c>
      <c r="Q56018" s="2" t="s">
        <v>30</v>
      </c>
      <c r="R56018" s="2" t="s">
        <v>104025</v>
      </c>
    </row>
    <row r="56019" spans="1:18" x14ac:dyDescent="0.25">
      <c r="A56019" s="2" t="s">
        <v>103675</v>
      </c>
      <c r="B56019" s="2" t="s">
        <v>103676</v>
      </c>
      <c r="C56019" s="1">
        <v>45453</v>
      </c>
      <c r="D56019" s="2" t="s">
        <v>20</v>
      </c>
      <c r="E56019" s="2" t="s">
        <v>104021</v>
      </c>
      <c r="F56019" s="2" t="s">
        <v>104016</v>
      </c>
      <c r="G56019" s="2" t="s">
        <v>104017</v>
      </c>
      <c r="H56019" s="2" t="s">
        <v>104018</v>
      </c>
      <c r="I56019">
        <v>19.899999999999999</v>
      </c>
      <c r="K56019">
        <v>2024</v>
      </c>
      <c r="M56019" s="2" t="s">
        <v>104024</v>
      </c>
      <c r="N56019" s="2" t="s">
        <v>104019</v>
      </c>
      <c r="O56019" s="2" t="s">
        <v>57821</v>
      </c>
      <c r="P56019" s="2" t="s">
        <v>57822</v>
      </c>
      <c r="Q56019" s="2" t="s">
        <v>30</v>
      </c>
      <c r="R56019" s="2" t="s">
        <v>107188</v>
      </c>
    </row>
    <row r="56020" spans="1:18" x14ac:dyDescent="0.25">
      <c r="A56020" s="2" t="s">
        <v>103677</v>
      </c>
      <c r="B56020" s="2" t="s">
        <v>103678</v>
      </c>
      <c r="C56020" s="1">
        <v>45398</v>
      </c>
      <c r="D56020" s="2" t="s">
        <v>20</v>
      </c>
      <c r="E56020" s="2" t="s">
        <v>104264</v>
      </c>
      <c r="F56020" s="2" t="s">
        <v>2228</v>
      </c>
      <c r="G56020" s="2" t="s">
        <v>104017</v>
      </c>
      <c r="H56020" s="2" t="s">
        <v>104018</v>
      </c>
      <c r="I56020">
        <v>3</v>
      </c>
      <c r="K56020">
        <v>2024</v>
      </c>
      <c r="M56020" s="2" t="s">
        <v>106072</v>
      </c>
      <c r="N56020" s="2" t="s">
        <v>104019</v>
      </c>
      <c r="O56020" s="2" t="s">
        <v>104629</v>
      </c>
      <c r="P56020" s="2" t="s">
        <v>2416</v>
      </c>
      <c r="Q56020" s="2" t="s">
        <v>23</v>
      </c>
      <c r="R56020" s="2" t="s">
        <v>24</v>
      </c>
    </row>
    <row r="56021" spans="1:18" x14ac:dyDescent="0.25">
      <c r="A56021" s="2" t="s">
        <v>103679</v>
      </c>
      <c r="B56021" s="2" t="s">
        <v>103680</v>
      </c>
      <c r="C56021" s="1">
        <v>45463</v>
      </c>
      <c r="D56021" s="2" t="s">
        <v>20</v>
      </c>
      <c r="E56021" s="2" t="s">
        <v>104264</v>
      </c>
      <c r="F56021" s="2" t="s">
        <v>104016</v>
      </c>
      <c r="G56021" s="2" t="s">
        <v>104017</v>
      </c>
      <c r="H56021" s="2" t="s">
        <v>104018</v>
      </c>
      <c r="I56021">
        <v>4.2</v>
      </c>
      <c r="K56021">
        <v>2024</v>
      </c>
      <c r="M56021" s="2" t="s">
        <v>106072</v>
      </c>
      <c r="N56021" s="2" t="s">
        <v>104019</v>
      </c>
      <c r="O56021" s="2" t="s">
        <v>102175</v>
      </c>
      <c r="P56021" s="2" t="s">
        <v>102176</v>
      </c>
      <c r="Q56021" s="2" t="s">
        <v>30</v>
      </c>
      <c r="R56021" s="2" t="s">
        <v>104025</v>
      </c>
    </row>
    <row r="56022" spans="1:18" x14ac:dyDescent="0.25">
      <c r="A56022" s="2" t="s">
        <v>128490</v>
      </c>
      <c r="B56022" s="2" t="s">
        <v>103681</v>
      </c>
      <c r="C56022" s="1">
        <v>45533</v>
      </c>
      <c r="D56022" s="2" t="s">
        <v>20</v>
      </c>
      <c r="E56022" s="2" t="s">
        <v>104021</v>
      </c>
      <c r="F56022" s="2" t="s">
        <v>104016</v>
      </c>
      <c r="G56022" s="2" t="s">
        <v>104023</v>
      </c>
      <c r="H56022" s="2" t="s">
        <v>104801</v>
      </c>
      <c r="I56022">
        <v>1800</v>
      </c>
      <c r="J56022">
        <v>40</v>
      </c>
      <c r="K56022">
        <v>2024</v>
      </c>
      <c r="L56022">
        <v>2024</v>
      </c>
      <c r="M56022" s="2" t="s">
        <v>106072</v>
      </c>
      <c r="N56022" s="2" t="s">
        <v>104019</v>
      </c>
      <c r="O56022" s="2" t="s">
        <v>1242</v>
      </c>
      <c r="P56022" s="2" t="s">
        <v>1243</v>
      </c>
      <c r="Q56022" s="2" t="s">
        <v>23</v>
      </c>
      <c r="R56022" s="2" t="s">
        <v>24</v>
      </c>
    </row>
    <row r="56023" spans="1:18" x14ac:dyDescent="0.25">
      <c r="A56023" s="2" t="s">
        <v>103682</v>
      </c>
      <c r="B56023" s="2" t="s">
        <v>103683</v>
      </c>
      <c r="C56023" s="1">
        <v>45308</v>
      </c>
      <c r="D56023" s="2" t="s">
        <v>20</v>
      </c>
      <c r="E56023" s="2" t="s">
        <v>104264</v>
      </c>
      <c r="F56023" s="2" t="s">
        <v>2228</v>
      </c>
      <c r="G56023" s="2" t="s">
        <v>104017</v>
      </c>
      <c r="H56023" s="2" t="s">
        <v>104018</v>
      </c>
      <c r="I56023">
        <v>4.3</v>
      </c>
      <c r="K56023">
        <v>2023</v>
      </c>
      <c r="M56023" s="2" t="s">
        <v>106072</v>
      </c>
      <c r="N56023" s="2" t="s">
        <v>104019</v>
      </c>
      <c r="O56023" s="2" t="s">
        <v>104629</v>
      </c>
      <c r="P56023" s="2" t="s">
        <v>2416</v>
      </c>
      <c r="Q56023" s="2" t="s">
        <v>23</v>
      </c>
      <c r="R56023" s="2" t="s">
        <v>24</v>
      </c>
    </row>
    <row r="56024" spans="1:18" x14ac:dyDescent="0.25">
      <c r="A56024" s="2" t="s">
        <v>103684</v>
      </c>
      <c r="B56024" s="2" t="s">
        <v>103685</v>
      </c>
      <c r="C56024" s="1">
        <v>45588</v>
      </c>
      <c r="D56024" s="2" t="s">
        <v>20</v>
      </c>
      <c r="E56024" s="2" t="s">
        <v>361</v>
      </c>
      <c r="F56024" s="2" t="s">
        <v>104016</v>
      </c>
      <c r="G56024" s="2" t="s">
        <v>104023</v>
      </c>
      <c r="H56024" s="2" t="s">
        <v>104801</v>
      </c>
      <c r="I56024">
        <v>96</v>
      </c>
      <c r="J56024">
        <v>6</v>
      </c>
      <c r="K56024">
        <v>2021</v>
      </c>
      <c r="L56024">
        <v>2021</v>
      </c>
      <c r="M56024" s="2" t="s">
        <v>106072</v>
      </c>
      <c r="N56024" s="2" t="s">
        <v>104019</v>
      </c>
      <c r="O56024" s="2" t="s">
        <v>98509</v>
      </c>
      <c r="P56024" s="2" t="s">
        <v>98510</v>
      </c>
      <c r="Q56024" s="2" t="s">
        <v>30</v>
      </c>
      <c r="R56024" s="2" t="s">
        <v>104025</v>
      </c>
    </row>
    <row r="56025" spans="1:18" x14ac:dyDescent="0.25">
      <c r="A56025" s="2" t="s">
        <v>103686</v>
      </c>
      <c r="B56025" s="2" t="s">
        <v>103687</v>
      </c>
      <c r="C56025" s="1">
        <v>45588</v>
      </c>
      <c r="D56025" s="2" t="s">
        <v>20</v>
      </c>
      <c r="E56025" s="2" t="s">
        <v>361</v>
      </c>
      <c r="F56025" s="2" t="s">
        <v>104016</v>
      </c>
      <c r="G56025" s="2" t="s">
        <v>104023</v>
      </c>
      <c r="H56025" s="2" t="s">
        <v>104801</v>
      </c>
      <c r="I56025">
        <v>128</v>
      </c>
      <c r="J56025">
        <v>8</v>
      </c>
      <c r="K56025">
        <v>2021</v>
      </c>
      <c r="L56025">
        <v>2021</v>
      </c>
      <c r="M56025" s="2" t="s">
        <v>106072</v>
      </c>
      <c r="N56025" s="2" t="s">
        <v>104019</v>
      </c>
      <c r="O56025" s="2" t="s">
        <v>98509</v>
      </c>
      <c r="P56025" s="2" t="s">
        <v>98510</v>
      </c>
      <c r="Q56025" s="2" t="s">
        <v>30</v>
      </c>
      <c r="R56025" s="2" t="s">
        <v>104025</v>
      </c>
    </row>
    <row r="56026" spans="1:18" x14ac:dyDescent="0.25">
      <c r="A56026" s="2" t="s">
        <v>103688</v>
      </c>
      <c r="B56026" s="2" t="s">
        <v>103689</v>
      </c>
      <c r="C56026" s="1">
        <v>45588</v>
      </c>
      <c r="D56026" s="2" t="s">
        <v>20</v>
      </c>
      <c r="E56026" s="2" t="s">
        <v>361</v>
      </c>
      <c r="F56026" s="2" t="s">
        <v>104016</v>
      </c>
      <c r="G56026" s="2" t="s">
        <v>104023</v>
      </c>
      <c r="H56026" s="2" t="s">
        <v>104801</v>
      </c>
      <c r="I56026">
        <v>128</v>
      </c>
      <c r="J56026">
        <v>8</v>
      </c>
      <c r="K56026">
        <v>2021</v>
      </c>
      <c r="L56026">
        <v>2021</v>
      </c>
      <c r="M56026" s="2" t="s">
        <v>106072</v>
      </c>
      <c r="N56026" s="2" t="s">
        <v>104019</v>
      </c>
      <c r="O56026" s="2" t="s">
        <v>98509</v>
      </c>
      <c r="P56026" s="2" t="s">
        <v>98510</v>
      </c>
      <c r="Q56026" s="2" t="s">
        <v>30</v>
      </c>
      <c r="R56026" s="2" t="s">
        <v>104025</v>
      </c>
    </row>
    <row r="56027" spans="1:18" x14ac:dyDescent="0.25">
      <c r="A56027" s="2" t="s">
        <v>103690</v>
      </c>
      <c r="B56027" s="2" t="s">
        <v>103691</v>
      </c>
      <c r="C56027" s="1">
        <v>45588</v>
      </c>
      <c r="D56027" s="2" t="s">
        <v>20</v>
      </c>
      <c r="E56027" s="2" t="s">
        <v>361</v>
      </c>
      <c r="F56027" s="2" t="s">
        <v>104016</v>
      </c>
      <c r="G56027" s="2" t="s">
        <v>104023</v>
      </c>
      <c r="H56027" s="2" t="s">
        <v>104801</v>
      </c>
      <c r="I56027">
        <v>128</v>
      </c>
      <c r="J56027">
        <v>8</v>
      </c>
      <c r="K56027">
        <v>2022</v>
      </c>
      <c r="L56027">
        <v>2022</v>
      </c>
      <c r="M56027" s="2" t="s">
        <v>106072</v>
      </c>
      <c r="N56027" s="2" t="s">
        <v>104019</v>
      </c>
      <c r="O56027" s="2" t="s">
        <v>98509</v>
      </c>
      <c r="P56027" s="2" t="s">
        <v>98510</v>
      </c>
      <c r="Q56027" s="2" t="s">
        <v>30</v>
      </c>
      <c r="R56027" s="2" t="s">
        <v>104025</v>
      </c>
    </row>
    <row r="56028" spans="1:18" x14ac:dyDescent="0.25">
      <c r="A56028" s="2" t="s">
        <v>103692</v>
      </c>
      <c r="B56028" s="2" t="s">
        <v>103693</v>
      </c>
      <c r="C56028" s="1">
        <v>45588</v>
      </c>
      <c r="D56028" s="2" t="s">
        <v>20</v>
      </c>
      <c r="E56028" s="2" t="s">
        <v>361</v>
      </c>
      <c r="F56028" s="2" t="s">
        <v>104016</v>
      </c>
      <c r="G56028" s="2" t="s">
        <v>104023</v>
      </c>
      <c r="H56028" s="2" t="s">
        <v>104801</v>
      </c>
      <c r="I56028">
        <v>128</v>
      </c>
      <c r="J56028">
        <v>8</v>
      </c>
      <c r="K56028">
        <v>2022</v>
      </c>
      <c r="L56028">
        <v>2022</v>
      </c>
      <c r="M56028" s="2" t="s">
        <v>106072</v>
      </c>
      <c r="N56028" s="2" t="s">
        <v>104019</v>
      </c>
      <c r="O56028" s="2" t="s">
        <v>98509</v>
      </c>
      <c r="P56028" s="2" t="s">
        <v>98510</v>
      </c>
      <c r="Q56028" s="2" t="s">
        <v>30</v>
      </c>
      <c r="R56028" s="2" t="s">
        <v>104025</v>
      </c>
    </row>
    <row r="56029" spans="1:18" x14ac:dyDescent="0.25">
      <c r="A56029" s="2" t="s">
        <v>103694</v>
      </c>
      <c r="B56029" s="2" t="s">
        <v>103695</v>
      </c>
      <c r="C56029" s="1">
        <v>45588</v>
      </c>
      <c r="D56029" s="2" t="s">
        <v>20</v>
      </c>
      <c r="E56029" s="2" t="s">
        <v>361</v>
      </c>
      <c r="F56029" s="2" t="s">
        <v>104016</v>
      </c>
      <c r="G56029" s="2" t="s">
        <v>104023</v>
      </c>
      <c r="H56029" s="2" t="s">
        <v>104801</v>
      </c>
      <c r="I56029">
        <v>128</v>
      </c>
      <c r="J56029">
        <v>8</v>
      </c>
      <c r="K56029">
        <v>2022</v>
      </c>
      <c r="L56029">
        <v>2022</v>
      </c>
      <c r="M56029" s="2" t="s">
        <v>106072</v>
      </c>
      <c r="N56029" s="2" t="s">
        <v>104019</v>
      </c>
      <c r="O56029" s="2" t="s">
        <v>98509</v>
      </c>
      <c r="P56029" s="2" t="s">
        <v>98510</v>
      </c>
      <c r="Q56029" s="2" t="s">
        <v>30</v>
      </c>
      <c r="R56029" s="2" t="s">
        <v>104025</v>
      </c>
    </row>
    <row r="56030" spans="1:18" x14ac:dyDescent="0.25">
      <c r="A56030" s="2" t="s">
        <v>103696</v>
      </c>
      <c r="B56030" s="2" t="s">
        <v>103697</v>
      </c>
      <c r="C56030" s="1">
        <v>45443</v>
      </c>
      <c r="D56030" s="2" t="s">
        <v>20</v>
      </c>
      <c r="E56030" s="2" t="s">
        <v>104264</v>
      </c>
      <c r="F56030" s="2" t="s">
        <v>2228</v>
      </c>
      <c r="G56030" s="2" t="s">
        <v>104017</v>
      </c>
      <c r="H56030" s="2" t="s">
        <v>104018</v>
      </c>
      <c r="I56030">
        <v>2.6</v>
      </c>
      <c r="K56030">
        <v>2024</v>
      </c>
      <c r="M56030" s="2" t="s">
        <v>106072</v>
      </c>
      <c r="N56030" s="2" t="s">
        <v>104019</v>
      </c>
      <c r="O56030" s="2" t="s">
        <v>55085</v>
      </c>
      <c r="P56030" s="2" t="s">
        <v>55086</v>
      </c>
      <c r="Q56030" s="2" t="s">
        <v>23</v>
      </c>
      <c r="R56030" s="2" t="s">
        <v>24</v>
      </c>
    </row>
    <row r="56031" spans="1:18" x14ac:dyDescent="0.25">
      <c r="A56031" s="2" t="s">
        <v>103696</v>
      </c>
      <c r="B56031" s="2" t="s">
        <v>103698</v>
      </c>
      <c r="C56031" s="1">
        <v>45443</v>
      </c>
      <c r="D56031" s="2" t="s">
        <v>20</v>
      </c>
      <c r="E56031" s="2" t="s">
        <v>104264</v>
      </c>
      <c r="F56031" s="2" t="s">
        <v>2228</v>
      </c>
      <c r="G56031" s="2" t="s">
        <v>104017</v>
      </c>
      <c r="H56031" s="2" t="s">
        <v>104018</v>
      </c>
      <c r="I56031">
        <v>2.6</v>
      </c>
      <c r="K56031">
        <v>2024</v>
      </c>
      <c r="M56031" s="2" t="s">
        <v>106072</v>
      </c>
      <c r="N56031" s="2" t="s">
        <v>104019</v>
      </c>
      <c r="O56031" s="2" t="s">
        <v>55085</v>
      </c>
      <c r="P56031" s="2" t="s">
        <v>55086</v>
      </c>
      <c r="Q56031" s="2" t="s">
        <v>23</v>
      </c>
      <c r="R56031" s="2" t="s">
        <v>24</v>
      </c>
    </row>
    <row r="56032" spans="1:18" x14ac:dyDescent="0.25">
      <c r="A56032" s="2" t="s">
        <v>103699</v>
      </c>
      <c r="B56032" s="2" t="s">
        <v>103700</v>
      </c>
      <c r="C56032" s="1">
        <v>45348</v>
      </c>
      <c r="D56032" s="2" t="s">
        <v>20</v>
      </c>
      <c r="E56032" s="2" t="s">
        <v>104015</v>
      </c>
      <c r="F56032" s="2" t="s">
        <v>104016</v>
      </c>
      <c r="G56032" s="2" t="s">
        <v>104023</v>
      </c>
      <c r="H56032" s="2" t="s">
        <v>104433</v>
      </c>
      <c r="I56032">
        <v>420</v>
      </c>
      <c r="J56032">
        <v>7</v>
      </c>
      <c r="K56032">
        <v>2023</v>
      </c>
      <c r="L56032">
        <v>2023</v>
      </c>
      <c r="M56032" s="2" t="s">
        <v>105226</v>
      </c>
      <c r="N56032" s="2" t="s">
        <v>104019</v>
      </c>
      <c r="O56032" s="2" t="s">
        <v>1242</v>
      </c>
      <c r="P56032" s="2" t="s">
        <v>1243</v>
      </c>
      <c r="Q56032" s="2" t="s">
        <v>23</v>
      </c>
      <c r="R56032" s="2" t="s">
        <v>24</v>
      </c>
    </row>
    <row r="56033" spans="1:18" x14ac:dyDescent="0.25">
      <c r="A56033" s="2" t="s">
        <v>35975</v>
      </c>
      <c r="B56033" s="2" t="s">
        <v>103701</v>
      </c>
      <c r="C56033" s="1">
        <v>45555</v>
      </c>
      <c r="D56033" s="2" t="s">
        <v>20</v>
      </c>
      <c r="E56033" s="2" t="s">
        <v>104021</v>
      </c>
      <c r="F56033" s="2" t="s">
        <v>104016</v>
      </c>
      <c r="G56033" s="2" t="s">
        <v>104017</v>
      </c>
      <c r="H56033" s="2" t="s">
        <v>104018</v>
      </c>
      <c r="I56033">
        <v>12.9</v>
      </c>
      <c r="K56033">
        <v>2024</v>
      </c>
      <c r="M56033" s="2" t="s">
        <v>36339</v>
      </c>
      <c r="N56033" s="2" t="s">
        <v>104019</v>
      </c>
      <c r="O56033" s="2" t="s">
        <v>55169</v>
      </c>
      <c r="P56033" s="2" t="s">
        <v>55170</v>
      </c>
      <c r="Q56033" s="2" t="s">
        <v>311</v>
      </c>
      <c r="R56033" s="2" t="s">
        <v>104638</v>
      </c>
    </row>
    <row r="56034" spans="1:18" x14ac:dyDescent="0.25">
      <c r="A56034" s="2" t="s">
        <v>128491</v>
      </c>
      <c r="B56034" s="2" t="s">
        <v>103702</v>
      </c>
      <c r="C56034" s="1">
        <v>45559</v>
      </c>
      <c r="D56034" s="2" t="s">
        <v>20</v>
      </c>
      <c r="E56034" s="2" t="s">
        <v>104015</v>
      </c>
      <c r="F56034" s="2" t="s">
        <v>104016</v>
      </c>
      <c r="G56034" s="2" t="s">
        <v>104023</v>
      </c>
      <c r="H56034" s="2" t="s">
        <v>104018</v>
      </c>
      <c r="I56034">
        <v>27.9</v>
      </c>
      <c r="K56034">
        <v>2024</v>
      </c>
      <c r="M56034" s="2" t="s">
        <v>36339</v>
      </c>
      <c r="N56034" s="2" t="s">
        <v>104019</v>
      </c>
      <c r="O56034" s="2" t="s">
        <v>86045</v>
      </c>
      <c r="P56034" s="2" t="s">
        <v>86046</v>
      </c>
      <c r="Q56034" s="2" t="s">
        <v>752</v>
      </c>
      <c r="R56034" s="2" t="s">
        <v>753</v>
      </c>
    </row>
    <row r="56035" spans="1:18" x14ac:dyDescent="0.25">
      <c r="A56035" s="2" t="s">
        <v>103703</v>
      </c>
      <c r="B56035" s="2" t="s">
        <v>103704</v>
      </c>
      <c r="C56035" s="1">
        <v>45447</v>
      </c>
      <c r="D56035" s="2" t="s">
        <v>20</v>
      </c>
      <c r="E56035" s="2" t="s">
        <v>104264</v>
      </c>
      <c r="F56035" s="2" t="s">
        <v>2228</v>
      </c>
      <c r="G56035" s="2" t="s">
        <v>104023</v>
      </c>
      <c r="H56035" s="2" t="s">
        <v>104018</v>
      </c>
      <c r="I56035">
        <v>2.8</v>
      </c>
      <c r="K56035">
        <v>2024</v>
      </c>
      <c r="M56035" s="2" t="s">
        <v>106072</v>
      </c>
      <c r="N56035" s="2" t="s">
        <v>104019</v>
      </c>
      <c r="O56035" s="2" t="s">
        <v>128492</v>
      </c>
      <c r="P56035" s="2" t="s">
        <v>103705</v>
      </c>
      <c r="Q56035" s="2" t="s">
        <v>30</v>
      </c>
      <c r="R56035" s="2" t="s">
        <v>104025</v>
      </c>
    </row>
    <row r="56036" spans="1:18" x14ac:dyDescent="0.25">
      <c r="A56036" s="2" t="s">
        <v>103706</v>
      </c>
      <c r="B56036" s="2" t="s">
        <v>103707</v>
      </c>
      <c r="C56036" s="1">
        <v>45589</v>
      </c>
      <c r="D56036" s="2" t="s">
        <v>20</v>
      </c>
      <c r="E56036" s="2" t="s">
        <v>361</v>
      </c>
      <c r="F56036" s="2" t="s">
        <v>104016</v>
      </c>
      <c r="G56036" s="2" t="s">
        <v>104023</v>
      </c>
      <c r="H56036" s="2" t="s">
        <v>104801</v>
      </c>
      <c r="I56036">
        <v>504</v>
      </c>
      <c r="J56036">
        <v>12</v>
      </c>
      <c r="K56036">
        <v>2024</v>
      </c>
      <c r="L56036">
        <v>2024</v>
      </c>
      <c r="M56036" s="2" t="s">
        <v>106072</v>
      </c>
      <c r="N56036" s="2" t="s">
        <v>104019</v>
      </c>
      <c r="O56036" s="2" t="s">
        <v>98509</v>
      </c>
      <c r="P56036" s="2" t="s">
        <v>98510</v>
      </c>
      <c r="Q56036" s="2" t="s">
        <v>30</v>
      </c>
      <c r="R56036" s="2" t="s">
        <v>104025</v>
      </c>
    </row>
    <row r="56037" spans="1:18" x14ac:dyDescent="0.25">
      <c r="A56037" s="2" t="s">
        <v>103708</v>
      </c>
      <c r="B56037" s="2" t="s">
        <v>103709</v>
      </c>
      <c r="C56037" s="1">
        <v>45440</v>
      </c>
      <c r="D56037" s="2" t="s">
        <v>20</v>
      </c>
      <c r="E56037" s="2" t="s">
        <v>104034</v>
      </c>
      <c r="F56037" s="2" t="s">
        <v>104016</v>
      </c>
      <c r="G56037" s="2" t="s">
        <v>104023</v>
      </c>
      <c r="H56037" s="2" t="s">
        <v>104801</v>
      </c>
      <c r="I56037">
        <v>30</v>
      </c>
      <c r="J56037">
        <v>20</v>
      </c>
      <c r="K56037">
        <v>2023</v>
      </c>
      <c r="L56037">
        <v>2024</v>
      </c>
      <c r="M56037" s="2" t="s">
        <v>106072</v>
      </c>
      <c r="N56037" s="2" t="s">
        <v>104019</v>
      </c>
      <c r="O56037" s="2" t="s">
        <v>123608</v>
      </c>
      <c r="P56037" s="2" t="s">
        <v>82779</v>
      </c>
      <c r="Q56037" s="2" t="s">
        <v>30</v>
      </c>
      <c r="R56037" s="2" t="s">
        <v>104025</v>
      </c>
    </row>
    <row r="56038" spans="1:18" x14ac:dyDescent="0.25">
      <c r="A56038" s="2" t="s">
        <v>103710</v>
      </c>
      <c r="B56038" s="2" t="s">
        <v>103711</v>
      </c>
      <c r="C56038" s="1">
        <v>45447</v>
      </c>
      <c r="D56038" s="2" t="s">
        <v>20</v>
      </c>
      <c r="E56038" s="2" t="s">
        <v>104021</v>
      </c>
      <c r="F56038" s="2" t="s">
        <v>104193</v>
      </c>
      <c r="G56038" s="2" t="s">
        <v>599</v>
      </c>
      <c r="H56038" s="2" t="s">
        <v>104018</v>
      </c>
      <c r="I56038">
        <v>24.1</v>
      </c>
      <c r="K56038">
        <v>2023</v>
      </c>
      <c r="M56038" s="2" t="s">
        <v>106072</v>
      </c>
      <c r="N56038" s="2" t="s">
        <v>104019</v>
      </c>
      <c r="O56038" s="2" t="s">
        <v>79931</v>
      </c>
      <c r="P56038" s="2" t="s">
        <v>79932</v>
      </c>
      <c r="Q56038" s="2" t="s">
        <v>30</v>
      </c>
      <c r="R56038" s="2" t="s">
        <v>104025</v>
      </c>
    </row>
    <row r="56039" spans="1:18" x14ac:dyDescent="0.25">
      <c r="A56039" s="2" t="s">
        <v>103712</v>
      </c>
      <c r="B56039" s="2" t="s">
        <v>103713</v>
      </c>
      <c r="C56039" s="1">
        <v>45344</v>
      </c>
      <c r="D56039" s="2" t="s">
        <v>20</v>
      </c>
      <c r="E56039" s="2" t="s">
        <v>104015</v>
      </c>
      <c r="F56039" s="2" t="s">
        <v>104016</v>
      </c>
      <c r="G56039" s="2" t="s">
        <v>104017</v>
      </c>
      <c r="H56039" s="2" t="s">
        <v>104433</v>
      </c>
      <c r="I56039">
        <v>130</v>
      </c>
      <c r="J56039">
        <v>5</v>
      </c>
      <c r="K56039">
        <v>2024</v>
      </c>
      <c r="L56039">
        <v>2024</v>
      </c>
      <c r="M56039" s="2" t="s">
        <v>105226</v>
      </c>
      <c r="N56039" s="2" t="s">
        <v>104019</v>
      </c>
      <c r="O56039" s="2" t="s">
        <v>103714</v>
      </c>
      <c r="P56039" s="2" t="s">
        <v>103715</v>
      </c>
      <c r="Q56039" s="2" t="s">
        <v>4804</v>
      </c>
      <c r="R56039" s="2" t="s">
        <v>4805</v>
      </c>
    </row>
    <row r="56040" spans="1:18" x14ac:dyDescent="0.25">
      <c r="A56040" s="2" t="s">
        <v>103716</v>
      </c>
      <c r="B56040" s="2" t="s">
        <v>103717</v>
      </c>
      <c r="C56040" s="1">
        <v>45491</v>
      </c>
      <c r="D56040" s="2" t="s">
        <v>20</v>
      </c>
      <c r="E56040" s="2" t="s">
        <v>104015</v>
      </c>
      <c r="F56040" s="2" t="s">
        <v>104016</v>
      </c>
      <c r="G56040" s="2" t="s">
        <v>104017</v>
      </c>
      <c r="H56040" s="2" t="s">
        <v>104018</v>
      </c>
      <c r="I56040">
        <v>123.3</v>
      </c>
      <c r="K56040">
        <v>2024</v>
      </c>
      <c r="M56040" s="2" t="s">
        <v>104024</v>
      </c>
      <c r="N56040" s="2" t="s">
        <v>104019</v>
      </c>
      <c r="O56040" s="2" t="s">
        <v>103718</v>
      </c>
      <c r="P56040" s="2" t="s">
        <v>103719</v>
      </c>
      <c r="Q56040" s="2" t="s">
        <v>23</v>
      </c>
      <c r="R56040" s="2" t="s">
        <v>24</v>
      </c>
    </row>
    <row r="56041" spans="1:18" x14ac:dyDescent="0.25">
      <c r="A56041" s="2" t="s">
        <v>103720</v>
      </c>
      <c r="B56041" s="2" t="s">
        <v>103721</v>
      </c>
      <c r="C56041" s="1">
        <v>45510</v>
      </c>
      <c r="D56041" s="2" t="s">
        <v>20</v>
      </c>
      <c r="E56041" s="2" t="s">
        <v>361</v>
      </c>
      <c r="F56041" s="2" t="s">
        <v>104016</v>
      </c>
      <c r="G56041" s="2" t="s">
        <v>104017</v>
      </c>
      <c r="H56041" s="2" t="s">
        <v>104801</v>
      </c>
      <c r="I56041">
        <v>130</v>
      </c>
      <c r="J56041">
        <v>10</v>
      </c>
      <c r="K56041">
        <v>2023</v>
      </c>
      <c r="L56041">
        <v>2023</v>
      </c>
      <c r="M56041" s="2" t="s">
        <v>106072</v>
      </c>
      <c r="N56041" s="2" t="s">
        <v>104019</v>
      </c>
      <c r="O56041" s="2" t="s">
        <v>72645</v>
      </c>
      <c r="P56041" s="2" t="s">
        <v>72646</v>
      </c>
      <c r="Q56041" s="2" t="s">
        <v>30</v>
      </c>
      <c r="R56041" s="2" t="s">
        <v>104194</v>
      </c>
    </row>
    <row r="56042" spans="1:18" x14ac:dyDescent="0.25">
      <c r="A56042" s="2" t="s">
        <v>128493</v>
      </c>
      <c r="B56042" s="2" t="s">
        <v>103722</v>
      </c>
      <c r="C56042" s="1">
        <v>45544</v>
      </c>
      <c r="D56042" s="2" t="s">
        <v>20</v>
      </c>
      <c r="E56042" s="2" t="s">
        <v>361</v>
      </c>
      <c r="F56042" s="2" t="s">
        <v>107800</v>
      </c>
      <c r="G56042" s="2" t="s">
        <v>104023</v>
      </c>
      <c r="H56042" s="2" t="s">
        <v>104018</v>
      </c>
      <c r="I56042">
        <v>1.9</v>
      </c>
      <c r="K56042">
        <v>2024</v>
      </c>
      <c r="M56042" s="2" t="s">
        <v>36339</v>
      </c>
      <c r="N56042" s="2" t="s">
        <v>104019</v>
      </c>
      <c r="O56042" s="2" t="s">
        <v>98688</v>
      </c>
      <c r="P56042" s="2" t="s">
        <v>104164</v>
      </c>
      <c r="Q56042" s="2" t="s">
        <v>6044</v>
      </c>
      <c r="R56042" s="2" t="s">
        <v>105527</v>
      </c>
    </row>
    <row r="56043" spans="1:18" x14ac:dyDescent="0.25">
      <c r="A56043" s="2" t="s">
        <v>128494</v>
      </c>
      <c r="B56043" s="2" t="s">
        <v>103723</v>
      </c>
      <c r="C56043" s="1">
        <v>45499</v>
      </c>
      <c r="D56043" s="2" t="s">
        <v>20</v>
      </c>
      <c r="E56043" s="2" t="s">
        <v>104264</v>
      </c>
      <c r="F56043" s="2" t="s">
        <v>2228</v>
      </c>
      <c r="G56043" s="2" t="s">
        <v>104017</v>
      </c>
      <c r="H56043" s="2" t="s">
        <v>104018</v>
      </c>
      <c r="I56043">
        <v>3.7</v>
      </c>
      <c r="K56043">
        <v>2024</v>
      </c>
      <c r="M56043" s="2" t="s">
        <v>106072</v>
      </c>
      <c r="N56043" s="2" t="s">
        <v>104019</v>
      </c>
      <c r="O56043" s="2" t="s">
        <v>104629</v>
      </c>
      <c r="P56043" s="2" t="s">
        <v>2416</v>
      </c>
      <c r="Q56043" s="2" t="s">
        <v>23</v>
      </c>
      <c r="R56043" s="2" t="s">
        <v>24</v>
      </c>
    </row>
    <row r="56044" spans="1:18" x14ac:dyDescent="0.25">
      <c r="A56044" s="2" t="s">
        <v>128495</v>
      </c>
      <c r="B56044" s="2" t="s">
        <v>103724</v>
      </c>
      <c r="C56044" s="1">
        <v>45581</v>
      </c>
      <c r="D56044" s="2" t="s">
        <v>20</v>
      </c>
      <c r="E56044" s="2" t="s">
        <v>104264</v>
      </c>
      <c r="F56044" s="2" t="s">
        <v>104016</v>
      </c>
      <c r="G56044" s="2" t="s">
        <v>104017</v>
      </c>
      <c r="H56044" s="2" t="s">
        <v>104018</v>
      </c>
      <c r="I56044">
        <v>4.3</v>
      </c>
      <c r="K56044">
        <v>2024</v>
      </c>
      <c r="M56044" s="2" t="s">
        <v>106072</v>
      </c>
      <c r="N56044" s="2" t="s">
        <v>104019</v>
      </c>
      <c r="O56044" s="2" t="s">
        <v>127508</v>
      </c>
      <c r="P56044" s="2" t="s">
        <v>99388</v>
      </c>
      <c r="Q56044" s="2" t="s">
        <v>23</v>
      </c>
      <c r="R56044" s="2" t="s">
        <v>24</v>
      </c>
    </row>
    <row r="56045" spans="1:18" x14ac:dyDescent="0.25">
      <c r="A56045" s="2" t="s">
        <v>103725</v>
      </c>
      <c r="B56045" s="2" t="s">
        <v>103726</v>
      </c>
      <c r="C56045" s="1">
        <v>45316</v>
      </c>
      <c r="D56045" s="2" t="s">
        <v>20</v>
      </c>
      <c r="E56045" s="2" t="s">
        <v>104264</v>
      </c>
      <c r="F56045" s="2" t="s">
        <v>2228</v>
      </c>
      <c r="G56045" s="2" t="s">
        <v>104017</v>
      </c>
      <c r="H56045" s="2" t="s">
        <v>104018</v>
      </c>
      <c r="I56045">
        <v>3.4</v>
      </c>
      <c r="K56045">
        <v>2022</v>
      </c>
      <c r="M56045" s="2" t="s">
        <v>106072</v>
      </c>
      <c r="N56045" s="2" t="s">
        <v>104019</v>
      </c>
      <c r="O56045" s="2" t="s">
        <v>125785</v>
      </c>
      <c r="P56045" s="2" t="s">
        <v>91649</v>
      </c>
      <c r="Q56045" s="2" t="s">
        <v>96</v>
      </c>
      <c r="R56045" s="2" t="s">
        <v>54449</v>
      </c>
    </row>
    <row r="56046" spans="1:18" x14ac:dyDescent="0.25">
      <c r="A56046" s="2" t="s">
        <v>103727</v>
      </c>
      <c r="B56046" s="2" t="s">
        <v>103728</v>
      </c>
      <c r="C56046" s="1">
        <v>45434</v>
      </c>
      <c r="D56046" s="2" t="s">
        <v>20</v>
      </c>
      <c r="E56046" s="2" t="s">
        <v>361</v>
      </c>
      <c r="F56046" s="2" t="s">
        <v>104016</v>
      </c>
      <c r="G56046" s="2" t="s">
        <v>104017</v>
      </c>
      <c r="H56046" s="2" t="s">
        <v>104801</v>
      </c>
      <c r="I56046">
        <v>338</v>
      </c>
      <c r="J56046">
        <v>13</v>
      </c>
      <c r="K56046">
        <v>2024</v>
      </c>
      <c r="L56046">
        <v>2024</v>
      </c>
      <c r="M56046" s="2" t="s">
        <v>106072</v>
      </c>
      <c r="N56046" s="2" t="s">
        <v>104019</v>
      </c>
      <c r="O56046" s="2" t="s">
        <v>128496</v>
      </c>
      <c r="P56046" s="2" t="s">
        <v>103729</v>
      </c>
      <c r="Q56046" s="2" t="s">
        <v>1836</v>
      </c>
      <c r="R56046" s="2" t="s">
        <v>2068</v>
      </c>
    </row>
    <row r="56047" spans="1:18" x14ac:dyDescent="0.25">
      <c r="A56047" s="2" t="s">
        <v>103730</v>
      </c>
      <c r="B56047" s="2" t="s">
        <v>103731</v>
      </c>
      <c r="C56047" s="1">
        <v>45428</v>
      </c>
      <c r="D56047" s="2" t="s">
        <v>20</v>
      </c>
      <c r="E56047" s="2" t="s">
        <v>104264</v>
      </c>
      <c r="F56047" s="2" t="s">
        <v>104016</v>
      </c>
      <c r="G56047" s="2" t="s">
        <v>104017</v>
      </c>
      <c r="H56047" s="2" t="s">
        <v>104018</v>
      </c>
      <c r="I56047">
        <v>2.2000000000000002</v>
      </c>
      <c r="K56047">
        <v>2024</v>
      </c>
      <c r="M56047" s="2" t="s">
        <v>106072</v>
      </c>
      <c r="N56047" s="2" t="s">
        <v>104019</v>
      </c>
      <c r="O56047" s="2" t="s">
        <v>93379</v>
      </c>
      <c r="P56047" s="2" t="s">
        <v>93380</v>
      </c>
      <c r="Q56047" s="2" t="s">
        <v>30</v>
      </c>
      <c r="R56047" s="2" t="s">
        <v>104025</v>
      </c>
    </row>
    <row r="56048" spans="1:18" x14ac:dyDescent="0.25">
      <c r="A56048" s="2" t="s">
        <v>103732</v>
      </c>
      <c r="B56048" s="2" t="s">
        <v>103733</v>
      </c>
      <c r="C56048" s="1">
        <v>45394</v>
      </c>
      <c r="D56048" s="2" t="s">
        <v>20</v>
      </c>
      <c r="E56048" s="2" t="s">
        <v>105679</v>
      </c>
      <c r="F56048" s="2" t="s">
        <v>2228</v>
      </c>
      <c r="G56048" s="2" t="s">
        <v>599</v>
      </c>
      <c r="H56048" s="2" t="s">
        <v>105051</v>
      </c>
      <c r="I56048">
        <v>279.60000000000002</v>
      </c>
      <c r="J56048">
        <v>7</v>
      </c>
      <c r="K56048">
        <v>2023</v>
      </c>
      <c r="L56048">
        <v>2023</v>
      </c>
      <c r="M56048" s="2" t="s">
        <v>105226</v>
      </c>
      <c r="N56048" s="2" t="s">
        <v>104019</v>
      </c>
      <c r="O56048" s="2" t="s">
        <v>87946</v>
      </c>
      <c r="P56048" s="2" t="s">
        <v>87947</v>
      </c>
      <c r="Q56048" s="2" t="s">
        <v>528</v>
      </c>
      <c r="R56048" s="2" t="s">
        <v>104169</v>
      </c>
    </row>
    <row r="56049" spans="1:18" x14ac:dyDescent="0.25">
      <c r="A56049" s="2" t="s">
        <v>103734</v>
      </c>
      <c r="B56049" s="2" t="s">
        <v>103735</v>
      </c>
      <c r="C56049" s="1">
        <v>45404</v>
      </c>
      <c r="D56049" s="2" t="s">
        <v>20</v>
      </c>
      <c r="E56049" s="2" t="s">
        <v>104015</v>
      </c>
      <c r="F56049" s="2" t="s">
        <v>104016</v>
      </c>
      <c r="G56049" s="2" t="s">
        <v>104017</v>
      </c>
      <c r="H56049" s="2" t="s">
        <v>104018</v>
      </c>
      <c r="I56049">
        <v>52.1</v>
      </c>
      <c r="K56049">
        <v>2024</v>
      </c>
      <c r="M56049" s="2" t="s">
        <v>105226</v>
      </c>
      <c r="N56049" s="2" t="s">
        <v>104019</v>
      </c>
      <c r="O56049" s="2" t="s">
        <v>103736</v>
      </c>
      <c r="P56049" s="2" t="s">
        <v>103737</v>
      </c>
      <c r="Q56049" s="2" t="s">
        <v>30</v>
      </c>
      <c r="R56049" s="2" t="s">
        <v>2707</v>
      </c>
    </row>
    <row r="56050" spans="1:18" x14ac:dyDescent="0.25">
      <c r="A56050" s="2" t="s">
        <v>103738</v>
      </c>
      <c r="B56050" s="2" t="s">
        <v>103739</v>
      </c>
      <c r="C56050" s="1">
        <v>45443</v>
      </c>
      <c r="D56050" s="2" t="s">
        <v>20</v>
      </c>
      <c r="E56050" s="2" t="s">
        <v>104021</v>
      </c>
      <c r="F56050" s="2" t="s">
        <v>104016</v>
      </c>
      <c r="G56050" s="2" t="s">
        <v>104023</v>
      </c>
      <c r="H56050" s="2" t="s">
        <v>104018</v>
      </c>
      <c r="I56050">
        <v>16.8</v>
      </c>
      <c r="K56050">
        <v>2024</v>
      </c>
      <c r="M56050" s="2" t="s">
        <v>112968</v>
      </c>
      <c r="N56050" s="2" t="s">
        <v>104019</v>
      </c>
      <c r="O56050" s="2" t="s">
        <v>128497</v>
      </c>
      <c r="P56050" s="2" t="s">
        <v>104164</v>
      </c>
      <c r="Q56050" s="2" t="s">
        <v>130</v>
      </c>
      <c r="R56050" s="2" t="s">
        <v>103740</v>
      </c>
    </row>
    <row r="56051" spans="1:18" x14ac:dyDescent="0.25">
      <c r="A56051" s="2" t="s">
        <v>128498</v>
      </c>
      <c r="B56051" s="2" t="s">
        <v>103741</v>
      </c>
      <c r="C56051" s="1">
        <v>45310</v>
      </c>
      <c r="D56051" s="2" t="s">
        <v>20</v>
      </c>
      <c r="E56051" s="2" t="s">
        <v>104021</v>
      </c>
      <c r="F56051" s="2" t="s">
        <v>104016</v>
      </c>
      <c r="G56051" s="2" t="s">
        <v>104017</v>
      </c>
      <c r="H56051" s="2" t="s">
        <v>104018</v>
      </c>
      <c r="I56051">
        <v>21.5</v>
      </c>
      <c r="K56051">
        <v>2024</v>
      </c>
      <c r="M56051" s="2" t="s">
        <v>106251</v>
      </c>
      <c r="N56051" s="2" t="s">
        <v>104019</v>
      </c>
      <c r="O56051" s="2" t="s">
        <v>103742</v>
      </c>
      <c r="P56051" s="2" t="s">
        <v>103743</v>
      </c>
      <c r="Q56051" s="2" t="s">
        <v>30</v>
      </c>
      <c r="R56051" s="2" t="s">
        <v>104025</v>
      </c>
    </row>
    <row r="56052" spans="1:18" x14ac:dyDescent="0.25">
      <c r="A56052" s="2" t="s">
        <v>128499</v>
      </c>
      <c r="B56052" s="2" t="s">
        <v>103744</v>
      </c>
      <c r="C56052" s="1">
        <v>45475</v>
      </c>
      <c r="D56052" s="2" t="s">
        <v>20</v>
      </c>
      <c r="E56052" s="2" t="s">
        <v>104015</v>
      </c>
      <c r="F56052" s="2" t="s">
        <v>104016</v>
      </c>
      <c r="G56052" s="2" t="s">
        <v>104023</v>
      </c>
      <c r="H56052" s="2" t="s">
        <v>104433</v>
      </c>
      <c r="I56052">
        <v>125</v>
      </c>
      <c r="J56052">
        <v>5</v>
      </c>
      <c r="K56052">
        <v>2022</v>
      </c>
      <c r="L56052">
        <v>2022</v>
      </c>
      <c r="M56052" s="2" t="s">
        <v>106072</v>
      </c>
      <c r="N56052" s="2" t="s">
        <v>104019</v>
      </c>
      <c r="O56052" s="2" t="s">
        <v>23775</v>
      </c>
      <c r="P56052" s="2" t="s">
        <v>23776</v>
      </c>
      <c r="Q56052" s="2" t="s">
        <v>30</v>
      </c>
      <c r="R56052" s="2" t="s">
        <v>104025</v>
      </c>
    </row>
    <row r="56053" spans="1:18" x14ac:dyDescent="0.25">
      <c r="A56053" s="2" t="s">
        <v>103745</v>
      </c>
      <c r="B56053" s="2" t="s">
        <v>103746</v>
      </c>
      <c r="C56053" s="1">
        <v>45388</v>
      </c>
      <c r="D56053" s="2" t="s">
        <v>20</v>
      </c>
      <c r="E56053" s="2" t="s">
        <v>104264</v>
      </c>
      <c r="F56053" s="2" t="s">
        <v>104016</v>
      </c>
      <c r="G56053" s="2" t="s">
        <v>104017</v>
      </c>
      <c r="H56053" s="2" t="s">
        <v>104018</v>
      </c>
      <c r="I56053">
        <v>2.7</v>
      </c>
      <c r="K56053">
        <v>2023</v>
      </c>
      <c r="M56053" s="2" t="s">
        <v>106072</v>
      </c>
      <c r="N56053" s="2" t="s">
        <v>104019</v>
      </c>
      <c r="O56053" s="2" t="s">
        <v>103502</v>
      </c>
      <c r="P56053" s="2" t="s">
        <v>104164</v>
      </c>
      <c r="Q56053" s="2" t="s">
        <v>30</v>
      </c>
      <c r="R56053" s="2" t="s">
        <v>113320</v>
      </c>
    </row>
    <row r="56054" spans="1:18" x14ac:dyDescent="0.25">
      <c r="A56054" s="2" t="s">
        <v>103747</v>
      </c>
      <c r="B56054" s="2" t="s">
        <v>103748</v>
      </c>
      <c r="C56054" s="1">
        <v>45330</v>
      </c>
      <c r="D56054" s="2" t="s">
        <v>20</v>
      </c>
      <c r="E56054" s="2" t="s">
        <v>104264</v>
      </c>
      <c r="F56054" s="2" t="s">
        <v>104016</v>
      </c>
      <c r="G56054" s="2" t="s">
        <v>104017</v>
      </c>
      <c r="H56054" s="2" t="s">
        <v>104018</v>
      </c>
      <c r="I56054">
        <v>3.7</v>
      </c>
      <c r="K56054">
        <v>2020</v>
      </c>
      <c r="M56054" s="2" t="s">
        <v>36339</v>
      </c>
      <c r="N56054" s="2" t="s">
        <v>104019</v>
      </c>
      <c r="O56054" s="2" t="s">
        <v>34511</v>
      </c>
      <c r="P56054" s="2" t="s">
        <v>34512</v>
      </c>
      <c r="Q56054" s="2" t="s">
        <v>30</v>
      </c>
      <c r="R56054" s="2" t="s">
        <v>108760</v>
      </c>
    </row>
    <row r="56055" spans="1:18" x14ac:dyDescent="0.25">
      <c r="A56055" s="2" t="s">
        <v>111477</v>
      </c>
      <c r="B56055" s="2" t="s">
        <v>103749</v>
      </c>
      <c r="C56055" s="1">
        <v>45525</v>
      </c>
      <c r="D56055" s="2" t="s">
        <v>20</v>
      </c>
      <c r="E56055" s="2" t="s">
        <v>104021</v>
      </c>
      <c r="F56055" s="2" t="s">
        <v>104016</v>
      </c>
      <c r="G56055" s="2" t="s">
        <v>104023</v>
      </c>
      <c r="H56055" s="2" t="s">
        <v>104018</v>
      </c>
      <c r="I56055">
        <v>27.2</v>
      </c>
      <c r="K56055">
        <v>2024</v>
      </c>
      <c r="M56055" s="2" t="s">
        <v>112987</v>
      </c>
      <c r="N56055" s="2" t="s">
        <v>104019</v>
      </c>
      <c r="O56055" s="2" t="s">
        <v>103750</v>
      </c>
      <c r="P56055" s="2" t="s">
        <v>104164</v>
      </c>
      <c r="Q56055" s="2" t="s">
        <v>130</v>
      </c>
      <c r="R56055" s="2" t="s">
        <v>2089</v>
      </c>
    </row>
    <row r="56056" spans="1:18" x14ac:dyDescent="0.25">
      <c r="A56056" s="2" t="s">
        <v>97883</v>
      </c>
      <c r="B56056" s="2" t="s">
        <v>103751</v>
      </c>
      <c r="C56056" s="1">
        <v>45568</v>
      </c>
      <c r="D56056" s="2" t="s">
        <v>20</v>
      </c>
      <c r="E56056" s="2" t="s">
        <v>361</v>
      </c>
      <c r="F56056" s="2" t="s">
        <v>104016</v>
      </c>
      <c r="G56056" s="2" t="s">
        <v>104023</v>
      </c>
      <c r="H56056" s="2" t="s">
        <v>104801</v>
      </c>
      <c r="I56056">
        <v>240</v>
      </c>
      <c r="J56056">
        <v>6</v>
      </c>
      <c r="K56056">
        <v>2024</v>
      </c>
      <c r="L56056">
        <v>2024</v>
      </c>
      <c r="M56056" s="2" t="s">
        <v>106072</v>
      </c>
      <c r="N56056" s="2" t="s">
        <v>104019</v>
      </c>
      <c r="O56056" s="2" t="s">
        <v>80786</v>
      </c>
      <c r="P56056" s="2" t="s">
        <v>80787</v>
      </c>
      <c r="Q56056" s="2" t="s">
        <v>30</v>
      </c>
      <c r="R56056" s="2" t="s">
        <v>104025</v>
      </c>
    </row>
    <row r="56057" spans="1:18" x14ac:dyDescent="0.25">
      <c r="A56057" s="2" t="s">
        <v>103752</v>
      </c>
      <c r="B56057" s="2" t="s">
        <v>103753</v>
      </c>
      <c r="C56057" s="1">
        <v>45579</v>
      </c>
      <c r="D56057" s="2" t="s">
        <v>20</v>
      </c>
      <c r="E56057" s="2" t="s">
        <v>104015</v>
      </c>
      <c r="F56057" s="2" t="s">
        <v>104016</v>
      </c>
      <c r="G56057" s="2" t="s">
        <v>104017</v>
      </c>
      <c r="H56057" s="2" t="s">
        <v>104433</v>
      </c>
      <c r="I56057">
        <v>390</v>
      </c>
      <c r="J56057">
        <v>13</v>
      </c>
      <c r="K56057">
        <v>2024</v>
      </c>
      <c r="L56057">
        <v>2024</v>
      </c>
      <c r="M56057" s="2" t="s">
        <v>106072</v>
      </c>
      <c r="N56057" s="2" t="s">
        <v>104019</v>
      </c>
      <c r="O56057" s="2" t="s">
        <v>35248</v>
      </c>
      <c r="P56057" s="2" t="s">
        <v>35249</v>
      </c>
      <c r="Q56057" s="2" t="s">
        <v>23</v>
      </c>
      <c r="R56057" s="2" t="s">
        <v>24</v>
      </c>
    </row>
    <row r="56058" spans="1:18" x14ac:dyDescent="0.25">
      <c r="A56058" s="2" t="s">
        <v>128500</v>
      </c>
      <c r="B56058" s="2" t="s">
        <v>103754</v>
      </c>
      <c r="C56058" s="1">
        <v>45422</v>
      </c>
      <c r="D56058" s="2" t="s">
        <v>20</v>
      </c>
      <c r="E56058" s="2" t="s">
        <v>104015</v>
      </c>
      <c r="F56058" s="2" t="s">
        <v>104016</v>
      </c>
      <c r="G56058" s="2" t="s">
        <v>104017</v>
      </c>
      <c r="H56058" s="2" t="s">
        <v>104018</v>
      </c>
      <c r="I56058">
        <v>52</v>
      </c>
      <c r="K56058">
        <v>2024</v>
      </c>
      <c r="M56058" s="2" t="s">
        <v>106072</v>
      </c>
      <c r="N56058" s="2" t="s">
        <v>104019</v>
      </c>
      <c r="O56058" s="2" t="s">
        <v>96961</v>
      </c>
      <c r="P56058" s="2" t="s">
        <v>96962</v>
      </c>
      <c r="Q56058" s="2" t="s">
        <v>1540</v>
      </c>
      <c r="R56058" s="2" t="s">
        <v>104925</v>
      </c>
    </row>
    <row r="56059" spans="1:18" x14ac:dyDescent="0.25">
      <c r="A56059" s="2" t="s">
        <v>103755</v>
      </c>
      <c r="B56059" s="2" t="s">
        <v>103756</v>
      </c>
      <c r="C56059" s="1">
        <v>45589</v>
      </c>
      <c r="D56059" s="2" t="s">
        <v>20</v>
      </c>
      <c r="E56059" s="2" t="s">
        <v>104015</v>
      </c>
      <c r="F56059" s="2" t="s">
        <v>104016</v>
      </c>
      <c r="G56059" s="2" t="s">
        <v>104017</v>
      </c>
      <c r="H56059" s="2" t="s">
        <v>104018</v>
      </c>
      <c r="I56059">
        <v>12.7</v>
      </c>
      <c r="K56059">
        <v>2024</v>
      </c>
      <c r="M56059" s="2" t="s">
        <v>105226</v>
      </c>
      <c r="N56059" s="2" t="s">
        <v>104019</v>
      </c>
      <c r="O56059" s="2" t="s">
        <v>126918</v>
      </c>
      <c r="P56059" s="2" t="s">
        <v>96756</v>
      </c>
      <c r="Q56059" s="2" t="s">
        <v>528</v>
      </c>
      <c r="R56059" s="2" t="s">
        <v>104169</v>
      </c>
    </row>
    <row r="56060" spans="1:18" x14ac:dyDescent="0.25">
      <c r="A56060" s="2" t="s">
        <v>128501</v>
      </c>
      <c r="B56060" s="2" t="s">
        <v>103757</v>
      </c>
      <c r="C56060" s="1">
        <v>45562</v>
      </c>
      <c r="D56060" s="2" t="s">
        <v>20</v>
      </c>
      <c r="E56060" s="2" t="s">
        <v>104015</v>
      </c>
      <c r="F56060" s="2" t="s">
        <v>104016</v>
      </c>
      <c r="G56060" s="2" t="s">
        <v>104023</v>
      </c>
      <c r="H56060" s="2" t="s">
        <v>104018</v>
      </c>
      <c r="I56060">
        <v>15.6</v>
      </c>
      <c r="K56060">
        <v>2024</v>
      </c>
      <c r="M56060" s="2" t="s">
        <v>36339</v>
      </c>
      <c r="N56060" s="2" t="s">
        <v>104019</v>
      </c>
      <c r="O56060" s="2" t="s">
        <v>23616</v>
      </c>
      <c r="P56060" s="2" t="s">
        <v>104164</v>
      </c>
      <c r="Q56060" s="2" t="s">
        <v>23</v>
      </c>
      <c r="R56060" s="2" t="s">
        <v>23617</v>
      </c>
    </row>
    <row r="56061" spans="1:18" x14ac:dyDescent="0.25">
      <c r="A56061" s="2" t="s">
        <v>103758</v>
      </c>
      <c r="B56061" s="2" t="s">
        <v>103759</v>
      </c>
      <c r="C56061" s="1">
        <v>45575</v>
      </c>
      <c r="D56061" s="2" t="s">
        <v>20</v>
      </c>
      <c r="E56061" s="2" t="s">
        <v>104021</v>
      </c>
      <c r="F56061" s="2" t="s">
        <v>104016</v>
      </c>
      <c r="G56061" s="2" t="s">
        <v>104017</v>
      </c>
      <c r="H56061" s="2" t="s">
        <v>104018</v>
      </c>
      <c r="I56061">
        <v>11.2</v>
      </c>
      <c r="K56061">
        <v>2024</v>
      </c>
      <c r="M56061" s="2" t="s">
        <v>104024</v>
      </c>
      <c r="N56061" s="2" t="s">
        <v>104019</v>
      </c>
      <c r="O56061" s="2" t="s">
        <v>103760</v>
      </c>
      <c r="P56061" s="2" t="s">
        <v>103761</v>
      </c>
      <c r="Q56061" s="2" t="s">
        <v>96</v>
      </c>
      <c r="R56061" s="2" t="s">
        <v>106549</v>
      </c>
    </row>
    <row r="56062" spans="1:18" x14ac:dyDescent="0.25">
      <c r="A56062" s="2" t="s">
        <v>36028</v>
      </c>
      <c r="B56062" s="2" t="s">
        <v>103762</v>
      </c>
      <c r="C56062" s="1">
        <v>45491</v>
      </c>
      <c r="D56062" s="2" t="s">
        <v>20</v>
      </c>
      <c r="E56062" s="2" t="s">
        <v>104264</v>
      </c>
      <c r="F56062" s="2" t="s">
        <v>2228</v>
      </c>
      <c r="G56062" s="2" t="s">
        <v>104017</v>
      </c>
      <c r="H56062" s="2" t="s">
        <v>104018</v>
      </c>
      <c r="I56062">
        <v>5.3</v>
      </c>
      <c r="K56062">
        <v>2023</v>
      </c>
      <c r="M56062" s="2" t="s">
        <v>105226</v>
      </c>
      <c r="N56062" s="2" t="s">
        <v>104019</v>
      </c>
      <c r="O56062" s="2" t="s">
        <v>117584</v>
      </c>
      <c r="P56062" s="2" t="s">
        <v>55982</v>
      </c>
      <c r="Q56062" s="2" t="s">
        <v>211</v>
      </c>
      <c r="R56062" s="2" t="s">
        <v>212</v>
      </c>
    </row>
    <row r="56063" spans="1:18" x14ac:dyDescent="0.25">
      <c r="A56063" s="2" t="s">
        <v>23157</v>
      </c>
      <c r="B56063" s="2" t="s">
        <v>103763</v>
      </c>
      <c r="C56063" s="1">
        <v>45478</v>
      </c>
      <c r="D56063" s="2" t="s">
        <v>20</v>
      </c>
      <c r="E56063" s="2" t="s">
        <v>104264</v>
      </c>
      <c r="F56063" s="2" t="s">
        <v>104016</v>
      </c>
      <c r="G56063" s="2" t="s">
        <v>104017</v>
      </c>
      <c r="H56063" s="2" t="s">
        <v>104018</v>
      </c>
      <c r="I56063">
        <v>3</v>
      </c>
      <c r="K56063">
        <v>2024</v>
      </c>
      <c r="M56063" s="2" t="s">
        <v>106072</v>
      </c>
      <c r="N56063" s="2" t="s">
        <v>104019</v>
      </c>
      <c r="O56063" s="2" t="s">
        <v>128502</v>
      </c>
      <c r="P56063" s="2" t="s">
        <v>104164</v>
      </c>
      <c r="Q56063" s="2" t="s">
        <v>172</v>
      </c>
      <c r="R56063" s="2" t="s">
        <v>103764</v>
      </c>
    </row>
    <row r="56064" spans="1:18" x14ac:dyDescent="0.25">
      <c r="A56064" s="2" t="s">
        <v>103765</v>
      </c>
      <c r="B56064" s="2" t="s">
        <v>103766</v>
      </c>
      <c r="C56064" s="1">
        <v>45422</v>
      </c>
      <c r="D56064" s="2" t="s">
        <v>20</v>
      </c>
      <c r="E56064" s="2" t="s">
        <v>361</v>
      </c>
      <c r="F56064" s="2" t="s">
        <v>104016</v>
      </c>
      <c r="G56064" s="2" t="s">
        <v>104023</v>
      </c>
      <c r="H56064" s="2" t="s">
        <v>105051</v>
      </c>
      <c r="I56064">
        <v>351</v>
      </c>
      <c r="J56064">
        <v>13</v>
      </c>
      <c r="K56064">
        <v>2024</v>
      </c>
      <c r="L56064">
        <v>2024</v>
      </c>
      <c r="M56064" s="2" t="s">
        <v>105226</v>
      </c>
      <c r="N56064" s="2" t="s">
        <v>104019</v>
      </c>
      <c r="O56064" s="2" t="s">
        <v>80376</v>
      </c>
      <c r="P56064" s="2" t="s">
        <v>80377</v>
      </c>
      <c r="Q56064" s="2" t="s">
        <v>130</v>
      </c>
      <c r="R56064" s="2" t="s">
        <v>114447</v>
      </c>
    </row>
    <row r="56065" spans="1:18" x14ac:dyDescent="0.25">
      <c r="A56065" s="2" t="s">
        <v>103767</v>
      </c>
      <c r="B56065" s="2" t="s">
        <v>103768</v>
      </c>
      <c r="C56065" s="1">
        <v>45587</v>
      </c>
      <c r="D56065" s="2" t="s">
        <v>20</v>
      </c>
      <c r="E56065" s="2" t="s">
        <v>104264</v>
      </c>
      <c r="F56065" s="2" t="s">
        <v>104016</v>
      </c>
      <c r="G56065" s="2" t="s">
        <v>104017</v>
      </c>
      <c r="H56065" s="2" t="s">
        <v>104018</v>
      </c>
      <c r="I56065">
        <v>2.2999999999999998</v>
      </c>
      <c r="K56065">
        <v>2024</v>
      </c>
      <c r="M56065" s="2" t="s">
        <v>106072</v>
      </c>
      <c r="N56065" s="2" t="s">
        <v>104019</v>
      </c>
      <c r="O56065" s="2" t="s">
        <v>69455</v>
      </c>
      <c r="P56065" s="2" t="s">
        <v>104164</v>
      </c>
      <c r="Q56065" s="2" t="s">
        <v>211</v>
      </c>
      <c r="R56065" s="2" t="s">
        <v>8544</v>
      </c>
    </row>
    <row r="56066" spans="1:18" x14ac:dyDescent="0.25">
      <c r="A56066" s="2" t="s">
        <v>128503</v>
      </c>
      <c r="B56066" s="2" t="s">
        <v>103769</v>
      </c>
      <c r="C56066" s="1">
        <v>45400</v>
      </c>
      <c r="D56066" s="2" t="s">
        <v>20</v>
      </c>
      <c r="E56066" s="2" t="s">
        <v>104021</v>
      </c>
      <c r="F56066" s="2" t="s">
        <v>104016</v>
      </c>
      <c r="G56066" s="2" t="s">
        <v>104023</v>
      </c>
      <c r="H56066" s="2" t="s">
        <v>104433</v>
      </c>
      <c r="I56066">
        <v>810</v>
      </c>
      <c r="J56066">
        <v>27</v>
      </c>
      <c r="K56066">
        <v>2022</v>
      </c>
      <c r="L56066">
        <v>2022</v>
      </c>
      <c r="M56066" s="2" t="s">
        <v>106072</v>
      </c>
      <c r="N56066" s="2" t="s">
        <v>104019</v>
      </c>
      <c r="O56066" s="2" t="s">
        <v>1242</v>
      </c>
      <c r="P56066" s="2" t="s">
        <v>1243</v>
      </c>
      <c r="Q56066" s="2" t="s">
        <v>23</v>
      </c>
      <c r="R56066" s="2" t="s">
        <v>24</v>
      </c>
    </row>
    <row r="56067" spans="1:18" x14ac:dyDescent="0.25">
      <c r="A56067" s="2" t="s">
        <v>1904</v>
      </c>
      <c r="B56067" s="2" t="s">
        <v>103770</v>
      </c>
      <c r="C56067" s="1">
        <v>45307</v>
      </c>
      <c r="D56067" s="2" t="s">
        <v>20</v>
      </c>
      <c r="E56067" s="2" t="s">
        <v>104015</v>
      </c>
      <c r="F56067" s="2" t="s">
        <v>104016</v>
      </c>
      <c r="G56067" s="2" t="s">
        <v>104017</v>
      </c>
      <c r="H56067" s="2" t="s">
        <v>104433</v>
      </c>
      <c r="I56067">
        <v>206.4</v>
      </c>
      <c r="J56067">
        <v>8</v>
      </c>
      <c r="K56067">
        <v>2024</v>
      </c>
      <c r="L56067">
        <v>2024</v>
      </c>
      <c r="M56067" s="2" t="s">
        <v>106072</v>
      </c>
      <c r="N56067" s="2" t="s">
        <v>104019</v>
      </c>
      <c r="O56067" s="2" t="s">
        <v>112567</v>
      </c>
      <c r="P56067" s="2" t="s">
        <v>34563</v>
      </c>
      <c r="Q56067" s="2" t="s">
        <v>30</v>
      </c>
      <c r="R56067" s="2" t="s">
        <v>104025</v>
      </c>
    </row>
    <row r="56068" spans="1:18" x14ac:dyDescent="0.25">
      <c r="A56068" s="2" t="s">
        <v>103771</v>
      </c>
      <c r="B56068" s="2" t="s">
        <v>103772</v>
      </c>
      <c r="C56068" s="1">
        <v>45421</v>
      </c>
      <c r="D56068" s="2" t="s">
        <v>20</v>
      </c>
      <c r="E56068" s="2" t="s">
        <v>19614</v>
      </c>
      <c r="F56068" s="2" t="s">
        <v>104016</v>
      </c>
      <c r="G56068" s="2" t="s">
        <v>104017</v>
      </c>
      <c r="H56068" s="2" t="s">
        <v>104801</v>
      </c>
      <c r="I56068">
        <v>400</v>
      </c>
      <c r="J56068">
        <v>8</v>
      </c>
      <c r="K56068">
        <v>2024</v>
      </c>
      <c r="L56068">
        <v>2024</v>
      </c>
      <c r="M56068" s="2" t="s">
        <v>106072</v>
      </c>
      <c r="N56068" s="2" t="s">
        <v>104019</v>
      </c>
      <c r="O56068" s="2" t="s">
        <v>105299</v>
      </c>
      <c r="P56068" s="2" t="s">
        <v>5191</v>
      </c>
      <c r="Q56068" s="2" t="s">
        <v>528</v>
      </c>
      <c r="R56068" s="2" t="s">
        <v>104169</v>
      </c>
    </row>
    <row r="56069" spans="1:18" x14ac:dyDescent="0.25">
      <c r="A56069" s="2" t="s">
        <v>107316</v>
      </c>
      <c r="B56069" s="2" t="s">
        <v>103773</v>
      </c>
      <c r="C56069" s="1">
        <v>45334</v>
      </c>
      <c r="D56069" s="2" t="s">
        <v>20</v>
      </c>
      <c r="E56069" s="2" t="s">
        <v>361</v>
      </c>
      <c r="F56069" s="2" t="s">
        <v>104016</v>
      </c>
      <c r="G56069" s="2" t="s">
        <v>104023</v>
      </c>
      <c r="H56069" s="2" t="s">
        <v>105051</v>
      </c>
      <c r="I56069">
        <v>18172</v>
      </c>
      <c r="J56069">
        <v>236</v>
      </c>
      <c r="K56069">
        <v>2024</v>
      </c>
      <c r="L56069">
        <v>2024</v>
      </c>
      <c r="M56069" s="2" t="s">
        <v>106072</v>
      </c>
      <c r="N56069" s="2" t="s">
        <v>104019</v>
      </c>
      <c r="O56069" s="2" t="s">
        <v>30308</v>
      </c>
      <c r="P56069" s="2" t="s">
        <v>30309</v>
      </c>
      <c r="Q56069" s="2" t="s">
        <v>30</v>
      </c>
      <c r="R56069" s="2" t="s">
        <v>109228</v>
      </c>
    </row>
    <row r="56070" spans="1:18" x14ac:dyDescent="0.25">
      <c r="A56070" s="2" t="s">
        <v>103774</v>
      </c>
      <c r="B56070" s="2" t="s">
        <v>103775</v>
      </c>
      <c r="C56070" s="1">
        <v>45321</v>
      </c>
      <c r="D56070" s="2" t="s">
        <v>20</v>
      </c>
      <c r="E56070" s="2" t="s">
        <v>104015</v>
      </c>
      <c r="F56070" s="2" t="s">
        <v>104016</v>
      </c>
      <c r="G56070" s="2" t="s">
        <v>104017</v>
      </c>
      <c r="H56070" s="2" t="s">
        <v>104433</v>
      </c>
      <c r="I56070">
        <v>260</v>
      </c>
      <c r="J56070">
        <v>10</v>
      </c>
      <c r="K56070">
        <v>2024</v>
      </c>
      <c r="L56070">
        <v>2024</v>
      </c>
      <c r="M56070" s="2" t="s">
        <v>106072</v>
      </c>
      <c r="N56070" s="2" t="s">
        <v>104019</v>
      </c>
      <c r="O56070" s="2" t="s">
        <v>32235</v>
      </c>
      <c r="P56070" s="2" t="s">
        <v>32236</v>
      </c>
      <c r="Q56070" s="2" t="s">
        <v>23</v>
      </c>
      <c r="R56070" s="2" t="s">
        <v>24</v>
      </c>
    </row>
    <row r="56071" spans="1:18" x14ac:dyDescent="0.25">
      <c r="A56071" s="2" t="s">
        <v>103776</v>
      </c>
      <c r="B56071" s="2" t="s">
        <v>103777</v>
      </c>
      <c r="C56071" s="1">
        <v>45554</v>
      </c>
      <c r="D56071" s="2" t="s">
        <v>20</v>
      </c>
      <c r="E56071" s="2" t="s">
        <v>104264</v>
      </c>
      <c r="F56071" s="2" t="s">
        <v>104016</v>
      </c>
      <c r="G56071" s="2" t="s">
        <v>104023</v>
      </c>
      <c r="H56071" s="2" t="s">
        <v>104018</v>
      </c>
      <c r="I56071">
        <v>4</v>
      </c>
      <c r="K56071">
        <v>2024</v>
      </c>
      <c r="M56071" s="2" t="s">
        <v>106072</v>
      </c>
      <c r="N56071" s="2" t="s">
        <v>104019</v>
      </c>
      <c r="O56071" s="2" t="s">
        <v>103778</v>
      </c>
      <c r="P56071" s="2" t="s">
        <v>104164</v>
      </c>
      <c r="Q56071" s="2" t="s">
        <v>211</v>
      </c>
      <c r="R56071" s="2" t="s">
        <v>1360</v>
      </c>
    </row>
    <row r="56072" spans="1:18" x14ac:dyDescent="0.25">
      <c r="A56072" s="2" t="s">
        <v>103779</v>
      </c>
      <c r="B56072" s="2" t="s">
        <v>103780</v>
      </c>
      <c r="C56072" s="1">
        <v>45337</v>
      </c>
      <c r="D56072" s="2" t="s">
        <v>20</v>
      </c>
      <c r="E56072" s="2" t="s">
        <v>104015</v>
      </c>
      <c r="F56072" s="2" t="s">
        <v>104016</v>
      </c>
      <c r="G56072" s="2" t="s">
        <v>104023</v>
      </c>
      <c r="H56072" s="2" t="s">
        <v>104018</v>
      </c>
      <c r="I56072">
        <v>12.4</v>
      </c>
      <c r="K56072">
        <v>2024</v>
      </c>
      <c r="M56072" s="2" t="s">
        <v>112968</v>
      </c>
      <c r="N56072" s="2" t="s">
        <v>104019</v>
      </c>
      <c r="O56072" s="2" t="s">
        <v>89468</v>
      </c>
      <c r="P56072" s="2" t="s">
        <v>104164</v>
      </c>
      <c r="Q56072" s="2" t="s">
        <v>23</v>
      </c>
      <c r="R56072" s="2" t="s">
        <v>8641</v>
      </c>
    </row>
    <row r="56073" spans="1:18" x14ac:dyDescent="0.25">
      <c r="A56073" s="2" t="s">
        <v>103781</v>
      </c>
      <c r="B56073" s="2" t="s">
        <v>103782</v>
      </c>
      <c r="C56073" s="1">
        <v>45496</v>
      </c>
      <c r="D56073" s="2" t="s">
        <v>20</v>
      </c>
      <c r="E56073" s="2" t="s">
        <v>104264</v>
      </c>
      <c r="F56073" s="2" t="s">
        <v>104016</v>
      </c>
      <c r="G56073" s="2" t="s">
        <v>104023</v>
      </c>
      <c r="H56073" s="2" t="s">
        <v>104018</v>
      </c>
      <c r="I56073">
        <v>17.100000000000001</v>
      </c>
      <c r="K56073">
        <v>2024</v>
      </c>
      <c r="M56073" s="2" t="s">
        <v>36339</v>
      </c>
      <c r="N56073" s="2" t="s">
        <v>104019</v>
      </c>
      <c r="O56073" s="2" t="s">
        <v>68189</v>
      </c>
      <c r="P56073" s="2" t="s">
        <v>104164</v>
      </c>
      <c r="Q56073" s="2" t="s">
        <v>211</v>
      </c>
      <c r="R56073" s="2" t="s">
        <v>53552</v>
      </c>
    </row>
    <row r="56074" spans="1:18" x14ac:dyDescent="0.25">
      <c r="A56074" s="2" t="s">
        <v>103783</v>
      </c>
      <c r="B56074" s="2" t="s">
        <v>103784</v>
      </c>
      <c r="C56074" s="1">
        <v>45573</v>
      </c>
      <c r="D56074" s="2" t="s">
        <v>20</v>
      </c>
      <c r="E56074" s="2" t="s">
        <v>104015</v>
      </c>
      <c r="F56074" s="2" t="s">
        <v>104016</v>
      </c>
      <c r="G56074" s="2" t="s">
        <v>104017</v>
      </c>
      <c r="H56074" s="2" t="s">
        <v>104018</v>
      </c>
      <c r="I56074">
        <v>15.5</v>
      </c>
      <c r="K56074">
        <v>2024</v>
      </c>
      <c r="M56074" s="2" t="s">
        <v>104024</v>
      </c>
      <c r="N56074" s="2" t="s">
        <v>104019</v>
      </c>
      <c r="O56074" s="2" t="s">
        <v>103785</v>
      </c>
      <c r="P56074" s="2" t="s">
        <v>104164</v>
      </c>
      <c r="Q56074" s="2" t="s">
        <v>130</v>
      </c>
      <c r="R56074" s="2" t="s">
        <v>109954</v>
      </c>
    </row>
    <row r="56075" spans="1:18" x14ac:dyDescent="0.25">
      <c r="A56075" s="2" t="s">
        <v>103786</v>
      </c>
      <c r="B56075" s="2" t="s">
        <v>103787</v>
      </c>
      <c r="C56075" s="1">
        <v>45377</v>
      </c>
      <c r="D56075" s="2" t="s">
        <v>20</v>
      </c>
      <c r="E56075" s="2" t="s">
        <v>104015</v>
      </c>
      <c r="F56075" s="2" t="s">
        <v>104016</v>
      </c>
      <c r="G56075" s="2" t="s">
        <v>104017</v>
      </c>
      <c r="H56075" s="2" t="s">
        <v>104801</v>
      </c>
      <c r="I56075">
        <v>115.2</v>
      </c>
      <c r="J56075">
        <v>5</v>
      </c>
      <c r="K56075">
        <v>2024</v>
      </c>
      <c r="L56075">
        <v>2024</v>
      </c>
      <c r="M56075" s="2" t="s">
        <v>106072</v>
      </c>
      <c r="N56075" s="2" t="s">
        <v>104019</v>
      </c>
      <c r="O56075" s="2" t="s">
        <v>109037</v>
      </c>
      <c r="P56075" s="2" t="s">
        <v>20093</v>
      </c>
      <c r="Q56075" s="2" t="s">
        <v>30</v>
      </c>
      <c r="R56075" s="2" t="s">
        <v>104025</v>
      </c>
    </row>
    <row r="56076" spans="1:18" x14ac:dyDescent="0.25">
      <c r="A56076" s="2" t="s">
        <v>103788</v>
      </c>
      <c r="B56076" s="2" t="s">
        <v>103789</v>
      </c>
      <c r="C56076" s="1">
        <v>45366</v>
      </c>
      <c r="D56076" s="2" t="s">
        <v>20</v>
      </c>
      <c r="E56076" s="2" t="s">
        <v>104015</v>
      </c>
      <c r="F56076" s="2" t="s">
        <v>104016</v>
      </c>
      <c r="G56076" s="2" t="s">
        <v>104017</v>
      </c>
      <c r="H56076" s="2" t="s">
        <v>104433</v>
      </c>
      <c r="I56076">
        <v>260</v>
      </c>
      <c r="J56076">
        <v>5</v>
      </c>
      <c r="K56076">
        <v>2024</v>
      </c>
      <c r="L56076">
        <v>2024</v>
      </c>
      <c r="M56076" s="2" t="s">
        <v>106072</v>
      </c>
      <c r="N56076" s="2" t="s">
        <v>104019</v>
      </c>
      <c r="O56076" s="2" t="s">
        <v>104166</v>
      </c>
      <c r="P56076" s="2" t="s">
        <v>515</v>
      </c>
      <c r="Q56076" s="2" t="s">
        <v>30</v>
      </c>
      <c r="R56076" s="2" t="s">
        <v>104025</v>
      </c>
    </row>
    <row r="56077" spans="1:18" x14ac:dyDescent="0.25">
      <c r="A56077" s="2" t="s">
        <v>103790</v>
      </c>
      <c r="B56077" s="2" t="s">
        <v>103791</v>
      </c>
      <c r="C56077" s="1">
        <v>45300</v>
      </c>
      <c r="D56077" s="2" t="s">
        <v>20</v>
      </c>
      <c r="E56077" s="2" t="s">
        <v>104021</v>
      </c>
      <c r="F56077" s="2" t="s">
        <v>104016</v>
      </c>
      <c r="G56077" s="2" t="s">
        <v>104017</v>
      </c>
      <c r="H56077" s="2" t="s">
        <v>104018</v>
      </c>
      <c r="I56077">
        <v>91.9</v>
      </c>
      <c r="K56077">
        <v>2024</v>
      </c>
      <c r="M56077" s="2" t="s">
        <v>104024</v>
      </c>
      <c r="N56077" s="2" t="s">
        <v>104019</v>
      </c>
      <c r="O56077" s="2" t="s">
        <v>110237</v>
      </c>
      <c r="P56077" s="2" t="s">
        <v>24720</v>
      </c>
      <c r="Q56077" s="2" t="s">
        <v>23</v>
      </c>
      <c r="R56077" s="2" t="s">
        <v>24</v>
      </c>
    </row>
    <row r="56078" spans="1:18" x14ac:dyDescent="0.25">
      <c r="A56078" s="2" t="s">
        <v>103792</v>
      </c>
      <c r="B56078" s="2" t="s">
        <v>103793</v>
      </c>
      <c r="C56078" s="1">
        <v>45366</v>
      </c>
      <c r="D56078" s="2" t="s">
        <v>20</v>
      </c>
      <c r="E56078" s="2" t="s">
        <v>104264</v>
      </c>
      <c r="F56078" s="2" t="s">
        <v>104016</v>
      </c>
      <c r="G56078" s="2" t="s">
        <v>104017</v>
      </c>
      <c r="H56078" s="2" t="s">
        <v>104018</v>
      </c>
      <c r="I56078">
        <v>4.5</v>
      </c>
      <c r="K56078">
        <v>2023</v>
      </c>
      <c r="M56078" s="2" t="s">
        <v>36339</v>
      </c>
      <c r="N56078" s="2" t="s">
        <v>104019</v>
      </c>
      <c r="O56078" s="2" t="s">
        <v>102099</v>
      </c>
      <c r="P56078" s="2" t="s">
        <v>102100</v>
      </c>
      <c r="Q56078" s="2" t="s">
        <v>6044</v>
      </c>
      <c r="R56078" s="2" t="s">
        <v>105527</v>
      </c>
    </row>
    <row r="56079" spans="1:18" x14ac:dyDescent="0.25">
      <c r="A56079" s="2" t="s">
        <v>103794</v>
      </c>
      <c r="B56079" s="2" t="s">
        <v>103795</v>
      </c>
      <c r="C56079" s="1">
        <v>45470</v>
      </c>
      <c r="D56079" s="2" t="s">
        <v>20</v>
      </c>
      <c r="E56079" s="2" t="s">
        <v>104264</v>
      </c>
      <c r="F56079" s="2" t="s">
        <v>104016</v>
      </c>
      <c r="G56079" s="2" t="s">
        <v>104023</v>
      </c>
      <c r="H56079" s="2" t="s">
        <v>104018</v>
      </c>
      <c r="I56079">
        <v>3.5</v>
      </c>
      <c r="K56079">
        <v>2024</v>
      </c>
      <c r="M56079" s="2" t="s">
        <v>106072</v>
      </c>
      <c r="N56079" s="2" t="s">
        <v>104019</v>
      </c>
      <c r="O56079" s="2" t="s">
        <v>85359</v>
      </c>
      <c r="P56079" s="2" t="s">
        <v>104164</v>
      </c>
      <c r="Q56079" s="2" t="s">
        <v>23</v>
      </c>
      <c r="R56079" s="2" t="s">
        <v>24</v>
      </c>
    </row>
    <row r="56080" spans="1:18" x14ac:dyDescent="0.25">
      <c r="A56080" s="2" t="s">
        <v>103796</v>
      </c>
      <c r="B56080" s="2" t="s">
        <v>103797</v>
      </c>
      <c r="C56080" s="1">
        <v>45344</v>
      </c>
      <c r="D56080" s="2" t="s">
        <v>20</v>
      </c>
      <c r="E56080" s="2" t="s">
        <v>104264</v>
      </c>
      <c r="F56080" s="2" t="s">
        <v>104016</v>
      </c>
      <c r="G56080" s="2" t="s">
        <v>104023</v>
      </c>
      <c r="H56080" s="2" t="s">
        <v>104018</v>
      </c>
      <c r="I56080">
        <v>4.7</v>
      </c>
      <c r="K56080">
        <v>2022</v>
      </c>
      <c r="M56080" s="2" t="s">
        <v>106072</v>
      </c>
      <c r="N56080" s="2" t="s">
        <v>104019</v>
      </c>
      <c r="O56080" s="2" t="s">
        <v>103798</v>
      </c>
      <c r="P56080" s="2" t="s">
        <v>104164</v>
      </c>
      <c r="Q56080" s="2" t="s">
        <v>23</v>
      </c>
      <c r="R56080" s="2" t="s">
        <v>108874</v>
      </c>
    </row>
    <row r="56081" spans="1:18" x14ac:dyDescent="0.25">
      <c r="A56081" s="2" t="s">
        <v>103799</v>
      </c>
      <c r="B56081" s="2" t="s">
        <v>103800</v>
      </c>
      <c r="C56081" s="1">
        <v>45514</v>
      </c>
      <c r="D56081" s="2" t="s">
        <v>20</v>
      </c>
      <c r="E56081" s="2" t="s">
        <v>104264</v>
      </c>
      <c r="F56081" s="2" t="s">
        <v>2228</v>
      </c>
      <c r="G56081" s="2" t="s">
        <v>104017</v>
      </c>
      <c r="H56081" s="2" t="s">
        <v>104018</v>
      </c>
      <c r="I56081">
        <v>2.9</v>
      </c>
      <c r="K56081">
        <v>2024</v>
      </c>
      <c r="M56081" s="2" t="s">
        <v>106072</v>
      </c>
      <c r="N56081" s="2" t="s">
        <v>104019</v>
      </c>
      <c r="O56081" s="2" t="s">
        <v>128504</v>
      </c>
      <c r="P56081" s="2" t="s">
        <v>103801</v>
      </c>
      <c r="Q56081" s="2" t="s">
        <v>130</v>
      </c>
      <c r="R56081" s="2" t="s">
        <v>68578</v>
      </c>
    </row>
    <row r="56082" spans="1:18" x14ac:dyDescent="0.25">
      <c r="A56082" s="2" t="s">
        <v>103802</v>
      </c>
      <c r="B56082" s="2" t="s">
        <v>103803</v>
      </c>
      <c r="C56082" s="1">
        <v>45461</v>
      </c>
      <c r="D56082" s="2" t="s">
        <v>20</v>
      </c>
      <c r="E56082" s="2" t="s">
        <v>104264</v>
      </c>
      <c r="F56082" s="2" t="s">
        <v>104016</v>
      </c>
      <c r="G56082" s="2" t="s">
        <v>104017</v>
      </c>
      <c r="H56082" s="2" t="s">
        <v>104018</v>
      </c>
      <c r="I56082">
        <v>186.1</v>
      </c>
      <c r="K56082">
        <v>2024</v>
      </c>
      <c r="M56082" s="2" t="s">
        <v>106251</v>
      </c>
      <c r="N56082" s="2" t="s">
        <v>104019</v>
      </c>
      <c r="O56082" s="2" t="s">
        <v>113346</v>
      </c>
      <c r="P56082" s="2" t="s">
        <v>38029</v>
      </c>
      <c r="Q56082" s="2" t="s">
        <v>211</v>
      </c>
      <c r="R56082" s="2" t="s">
        <v>212</v>
      </c>
    </row>
    <row r="56083" spans="1:18" x14ac:dyDescent="0.25">
      <c r="A56083" s="2" t="s">
        <v>103804</v>
      </c>
      <c r="B56083" s="2" t="s">
        <v>103805</v>
      </c>
      <c r="C56083" s="1">
        <v>45478</v>
      </c>
      <c r="D56083" s="2" t="s">
        <v>20</v>
      </c>
      <c r="E56083" s="2" t="s">
        <v>104264</v>
      </c>
      <c r="F56083" s="2" t="s">
        <v>104016</v>
      </c>
      <c r="G56083" s="2" t="s">
        <v>104017</v>
      </c>
      <c r="H56083" s="2" t="s">
        <v>104018</v>
      </c>
      <c r="I56083">
        <v>3.7</v>
      </c>
      <c r="K56083">
        <v>2024</v>
      </c>
      <c r="M56083" s="2" t="s">
        <v>106072</v>
      </c>
      <c r="N56083" s="2" t="s">
        <v>104019</v>
      </c>
      <c r="O56083" s="2" t="s">
        <v>128505</v>
      </c>
      <c r="P56083" s="2" t="s">
        <v>103806</v>
      </c>
      <c r="Q56083" s="2" t="s">
        <v>211</v>
      </c>
      <c r="R56083" s="2" t="s">
        <v>212</v>
      </c>
    </row>
    <row r="56084" spans="1:18" x14ac:dyDescent="0.25">
      <c r="A56084" s="2" t="s">
        <v>128506</v>
      </c>
      <c r="B56084" s="2" t="s">
        <v>103807</v>
      </c>
      <c r="C56084" s="1">
        <v>45324</v>
      </c>
      <c r="D56084" s="2" t="s">
        <v>20</v>
      </c>
      <c r="E56084" s="2" t="s">
        <v>361</v>
      </c>
      <c r="F56084" s="2" t="s">
        <v>107800</v>
      </c>
      <c r="G56084" s="2" t="s">
        <v>104023</v>
      </c>
      <c r="H56084" s="2" t="s">
        <v>104433</v>
      </c>
      <c r="I56084">
        <v>34</v>
      </c>
      <c r="J56084">
        <v>5</v>
      </c>
      <c r="K56084">
        <v>2024</v>
      </c>
      <c r="L56084">
        <v>2024</v>
      </c>
      <c r="M56084" s="2" t="s">
        <v>106251</v>
      </c>
      <c r="N56084" s="2" t="s">
        <v>104019</v>
      </c>
      <c r="O56084" s="2" t="s">
        <v>103808</v>
      </c>
      <c r="P56084" s="2" t="s">
        <v>104164</v>
      </c>
      <c r="Q56084" s="2" t="s">
        <v>130</v>
      </c>
      <c r="R56084" s="2" t="s">
        <v>111094</v>
      </c>
    </row>
    <row r="56085" spans="1:18" x14ac:dyDescent="0.25">
      <c r="A56085" s="2" t="s">
        <v>103809</v>
      </c>
      <c r="B56085" s="2" t="s">
        <v>103810</v>
      </c>
      <c r="C56085" s="1">
        <v>45489</v>
      </c>
      <c r="D56085" s="2" t="s">
        <v>20</v>
      </c>
      <c r="E56085" s="2" t="s">
        <v>104015</v>
      </c>
      <c r="F56085" s="2" t="s">
        <v>104016</v>
      </c>
      <c r="G56085" s="2" t="s">
        <v>104017</v>
      </c>
      <c r="H56085" s="2" t="s">
        <v>104018</v>
      </c>
      <c r="I56085">
        <v>30.6</v>
      </c>
      <c r="K56085">
        <v>2024</v>
      </c>
      <c r="M56085" s="2" t="s">
        <v>104024</v>
      </c>
      <c r="N56085" s="2" t="s">
        <v>104019</v>
      </c>
      <c r="O56085" s="2" t="s">
        <v>103811</v>
      </c>
      <c r="P56085" s="2" t="s">
        <v>103812</v>
      </c>
      <c r="Q56085" s="2" t="s">
        <v>30</v>
      </c>
      <c r="R56085" s="2" t="s">
        <v>104025</v>
      </c>
    </row>
    <row r="56086" spans="1:18" x14ac:dyDescent="0.25">
      <c r="A56086" s="2" t="s">
        <v>103813</v>
      </c>
      <c r="B56086" s="2" t="s">
        <v>103814</v>
      </c>
      <c r="C56086" s="1">
        <v>45525</v>
      </c>
      <c r="D56086" s="2" t="s">
        <v>20</v>
      </c>
      <c r="E56086" s="2" t="s">
        <v>104034</v>
      </c>
      <c r="F56086" s="2" t="s">
        <v>104016</v>
      </c>
      <c r="G56086" s="2" t="s">
        <v>104017</v>
      </c>
      <c r="H56086" s="2" t="s">
        <v>104018</v>
      </c>
      <c r="I56086">
        <v>8.5</v>
      </c>
      <c r="K56086">
        <v>2022</v>
      </c>
      <c r="M56086" s="2" t="s">
        <v>36339</v>
      </c>
      <c r="N56086" s="2" t="s">
        <v>104019</v>
      </c>
      <c r="O56086" s="2" t="s">
        <v>127455</v>
      </c>
      <c r="P56086" s="2" t="s">
        <v>104164</v>
      </c>
      <c r="Q56086" s="2" t="s">
        <v>23</v>
      </c>
      <c r="R56086" s="2" t="s">
        <v>24</v>
      </c>
    </row>
    <row r="56087" spans="1:18" x14ac:dyDescent="0.25">
      <c r="A56087" s="2" t="s">
        <v>103815</v>
      </c>
      <c r="B56087" s="2" t="s">
        <v>103816</v>
      </c>
      <c r="C56087" s="1">
        <v>45485</v>
      </c>
      <c r="D56087" s="2" t="s">
        <v>20</v>
      </c>
      <c r="E56087" s="2" t="s">
        <v>104264</v>
      </c>
      <c r="F56087" s="2" t="s">
        <v>104016</v>
      </c>
      <c r="G56087" s="2" t="s">
        <v>104017</v>
      </c>
      <c r="H56087" s="2" t="s">
        <v>104018</v>
      </c>
      <c r="I56087">
        <v>3.1</v>
      </c>
      <c r="K56087">
        <v>2024</v>
      </c>
      <c r="M56087" s="2" t="s">
        <v>106072</v>
      </c>
      <c r="N56087" s="2" t="s">
        <v>104019</v>
      </c>
      <c r="O56087" s="2" t="s">
        <v>103817</v>
      </c>
      <c r="P56087" s="2" t="s">
        <v>103818</v>
      </c>
      <c r="Q56087" s="2" t="s">
        <v>96</v>
      </c>
      <c r="R56087" s="2" t="s">
        <v>97</v>
      </c>
    </row>
    <row r="56088" spans="1:18" x14ac:dyDescent="0.25">
      <c r="A56088" s="2" t="s">
        <v>128507</v>
      </c>
      <c r="B56088" s="2" t="s">
        <v>103819</v>
      </c>
      <c r="C56088" s="1">
        <v>45483</v>
      </c>
      <c r="D56088" s="2" t="s">
        <v>20</v>
      </c>
      <c r="E56088" s="2" t="s">
        <v>104034</v>
      </c>
      <c r="F56088" s="2" t="s">
        <v>104016</v>
      </c>
      <c r="G56088" s="2" t="s">
        <v>104017</v>
      </c>
      <c r="H56088" s="2" t="s">
        <v>104801</v>
      </c>
      <c r="I56088">
        <v>72</v>
      </c>
      <c r="J56088">
        <v>24</v>
      </c>
      <c r="K56088">
        <v>2024</v>
      </c>
      <c r="L56088">
        <v>2024</v>
      </c>
      <c r="M56088" s="2" t="s">
        <v>106072</v>
      </c>
      <c r="N56088" s="2" t="s">
        <v>104019</v>
      </c>
      <c r="O56088" s="2" t="s">
        <v>123608</v>
      </c>
      <c r="P56088" s="2" t="s">
        <v>82779</v>
      </c>
      <c r="Q56088" s="2" t="s">
        <v>30</v>
      </c>
      <c r="R56088" s="2" t="s">
        <v>104025</v>
      </c>
    </row>
    <row r="56089" spans="1:18" x14ac:dyDescent="0.25">
      <c r="A56089" s="2" t="s">
        <v>128508</v>
      </c>
      <c r="B56089" s="2" t="s">
        <v>103820</v>
      </c>
      <c r="C56089" s="1">
        <v>45296</v>
      </c>
      <c r="D56089" s="2" t="s">
        <v>20</v>
      </c>
      <c r="E56089" s="2" t="s">
        <v>104015</v>
      </c>
      <c r="F56089" s="2" t="s">
        <v>104016</v>
      </c>
      <c r="G56089" s="2" t="s">
        <v>104023</v>
      </c>
      <c r="H56089" s="2" t="s">
        <v>104018</v>
      </c>
      <c r="I56089">
        <v>75</v>
      </c>
      <c r="K56089">
        <v>2023</v>
      </c>
      <c r="M56089" s="2" t="s">
        <v>106072</v>
      </c>
      <c r="N56089" s="2" t="s">
        <v>104019</v>
      </c>
      <c r="O56089" s="2" t="s">
        <v>1242</v>
      </c>
      <c r="P56089" s="2" t="s">
        <v>1243</v>
      </c>
      <c r="Q56089" s="2" t="s">
        <v>23</v>
      </c>
      <c r="R56089" s="2" t="s">
        <v>24</v>
      </c>
    </row>
    <row r="56090" spans="1:18" x14ac:dyDescent="0.25">
      <c r="A56090" s="2" t="s">
        <v>128509</v>
      </c>
      <c r="B56090" s="2" t="s">
        <v>103821</v>
      </c>
      <c r="C56090" s="1">
        <v>45318</v>
      </c>
      <c r="D56090" s="2" t="s">
        <v>20</v>
      </c>
      <c r="E56090" s="2" t="s">
        <v>104264</v>
      </c>
      <c r="F56090" s="2" t="s">
        <v>2228</v>
      </c>
      <c r="G56090" s="2" t="s">
        <v>104023</v>
      </c>
      <c r="H56090" s="2" t="s">
        <v>104018</v>
      </c>
      <c r="I56090">
        <v>3.5</v>
      </c>
      <c r="K56090">
        <v>2024</v>
      </c>
      <c r="M56090" s="2" t="s">
        <v>106072</v>
      </c>
      <c r="N56090" s="2" t="s">
        <v>104019</v>
      </c>
      <c r="O56090" s="2" t="s">
        <v>91017</v>
      </c>
      <c r="P56090" s="2" t="s">
        <v>104164</v>
      </c>
      <c r="Q56090" s="2" t="s">
        <v>172</v>
      </c>
      <c r="R56090" s="2" t="s">
        <v>84909</v>
      </c>
    </row>
    <row r="56091" spans="1:18" x14ac:dyDescent="0.25">
      <c r="A56091" s="2" t="s">
        <v>103822</v>
      </c>
      <c r="B56091" s="2" t="s">
        <v>103823</v>
      </c>
      <c r="C56091" s="1">
        <v>45531</v>
      </c>
      <c r="D56091" s="2" t="s">
        <v>20</v>
      </c>
      <c r="E56091" s="2" t="s">
        <v>104021</v>
      </c>
      <c r="F56091" s="2" t="s">
        <v>104016</v>
      </c>
      <c r="G56091" s="2" t="s">
        <v>104017</v>
      </c>
      <c r="H56091" s="2" t="s">
        <v>104018</v>
      </c>
      <c r="I56091">
        <v>96.3</v>
      </c>
      <c r="K56091">
        <v>2024</v>
      </c>
      <c r="M56091" s="2" t="s">
        <v>104024</v>
      </c>
      <c r="N56091" s="2" t="s">
        <v>27</v>
      </c>
      <c r="O56091" s="2" t="s">
        <v>37975</v>
      </c>
      <c r="P56091" s="2" t="s">
        <v>37976</v>
      </c>
      <c r="Q56091" s="2" t="s">
        <v>30</v>
      </c>
      <c r="R56091" s="2" t="s">
        <v>104025</v>
      </c>
    </row>
    <row r="56092" spans="1:18" x14ac:dyDescent="0.25">
      <c r="A56092" s="2" t="s">
        <v>128510</v>
      </c>
      <c r="B56092" s="2" t="s">
        <v>103824</v>
      </c>
      <c r="C56092" s="1">
        <v>45342</v>
      </c>
      <c r="D56092" s="2" t="s">
        <v>20</v>
      </c>
      <c r="E56092" s="2" t="s">
        <v>104015</v>
      </c>
      <c r="F56092" s="2" t="s">
        <v>104016</v>
      </c>
      <c r="G56092" s="2" t="s">
        <v>104017</v>
      </c>
      <c r="H56092" s="2" t="s">
        <v>104433</v>
      </c>
      <c r="I56092">
        <v>260</v>
      </c>
      <c r="J56092">
        <v>10</v>
      </c>
      <c r="K56092">
        <v>2024</v>
      </c>
      <c r="L56092">
        <v>2024</v>
      </c>
      <c r="M56092" s="2" t="s">
        <v>105226</v>
      </c>
      <c r="N56092" s="2" t="s">
        <v>104019</v>
      </c>
      <c r="O56092" s="2" t="s">
        <v>111111</v>
      </c>
      <c r="P56092" s="2" t="s">
        <v>28611</v>
      </c>
      <c r="Q56092" s="2" t="s">
        <v>377</v>
      </c>
      <c r="R56092" s="2" t="s">
        <v>378</v>
      </c>
    </row>
    <row r="56093" spans="1:18" x14ac:dyDescent="0.25">
      <c r="A56093" s="2" t="s">
        <v>128511</v>
      </c>
      <c r="B56093" s="2" t="s">
        <v>103825</v>
      </c>
      <c r="C56093" s="1">
        <v>45433</v>
      </c>
      <c r="D56093" s="2" t="s">
        <v>20</v>
      </c>
      <c r="E56093" s="2" t="s">
        <v>104015</v>
      </c>
      <c r="F56093" s="2" t="s">
        <v>104016</v>
      </c>
      <c r="G56093" s="2" t="s">
        <v>104017</v>
      </c>
      <c r="H56093" s="2" t="s">
        <v>104018</v>
      </c>
      <c r="I56093">
        <v>24.1</v>
      </c>
      <c r="K56093">
        <v>2024</v>
      </c>
      <c r="M56093" s="2" t="s">
        <v>106072</v>
      </c>
      <c r="N56093" s="2" t="s">
        <v>104019</v>
      </c>
      <c r="O56093" s="2" t="s">
        <v>67345</v>
      </c>
      <c r="P56093" s="2" t="s">
        <v>94610</v>
      </c>
      <c r="Q56093" s="2" t="s">
        <v>30</v>
      </c>
      <c r="R56093" s="2" t="s">
        <v>104025</v>
      </c>
    </row>
    <row r="56094" spans="1:18" x14ac:dyDescent="0.25">
      <c r="A56094" s="2" t="s">
        <v>103826</v>
      </c>
      <c r="B56094" s="2" t="s">
        <v>103827</v>
      </c>
      <c r="C56094" s="1">
        <v>45581</v>
      </c>
      <c r="D56094" s="2" t="s">
        <v>20</v>
      </c>
      <c r="E56094" s="2" t="s">
        <v>104015</v>
      </c>
      <c r="F56094" s="2" t="s">
        <v>104016</v>
      </c>
      <c r="G56094" s="2" t="s">
        <v>104017</v>
      </c>
      <c r="H56094" s="2" t="s">
        <v>104433</v>
      </c>
      <c r="I56094">
        <v>126.9</v>
      </c>
      <c r="J56094">
        <v>5</v>
      </c>
      <c r="K56094">
        <v>2024</v>
      </c>
      <c r="L56094">
        <v>2024</v>
      </c>
      <c r="M56094" s="2" t="s">
        <v>105226</v>
      </c>
      <c r="N56094" s="2" t="s">
        <v>104019</v>
      </c>
      <c r="O56094" s="2" t="s">
        <v>9196</v>
      </c>
      <c r="P56094" s="2" t="s">
        <v>9197</v>
      </c>
      <c r="Q56094" s="2" t="s">
        <v>96</v>
      </c>
      <c r="R56094" s="2" t="s">
        <v>97</v>
      </c>
    </row>
    <row r="56095" spans="1:18" x14ac:dyDescent="0.25">
      <c r="A56095" s="2" t="s">
        <v>26910</v>
      </c>
      <c r="B56095" s="2" t="s">
        <v>103828</v>
      </c>
      <c r="C56095" s="1">
        <v>45554</v>
      </c>
      <c r="D56095" s="2" t="s">
        <v>20</v>
      </c>
      <c r="E56095" s="2" t="s">
        <v>104015</v>
      </c>
      <c r="F56095" s="2" t="s">
        <v>104016</v>
      </c>
      <c r="G56095" s="2" t="s">
        <v>104017</v>
      </c>
      <c r="H56095" s="2" t="s">
        <v>104801</v>
      </c>
      <c r="I56095">
        <v>88</v>
      </c>
      <c r="J56095">
        <v>4</v>
      </c>
      <c r="K56095">
        <v>2024</v>
      </c>
      <c r="L56095">
        <v>2024</v>
      </c>
      <c r="M56095" s="2" t="s">
        <v>105226</v>
      </c>
      <c r="N56095" s="2" t="s">
        <v>104019</v>
      </c>
      <c r="O56095" s="2" t="s">
        <v>61719</v>
      </c>
      <c r="P56095" s="2" t="s">
        <v>61720</v>
      </c>
      <c r="Q56095" s="2" t="s">
        <v>130</v>
      </c>
      <c r="R56095" s="2" t="s">
        <v>2089</v>
      </c>
    </row>
    <row r="56096" spans="1:18" x14ac:dyDescent="0.25">
      <c r="A56096" s="2" t="s">
        <v>103829</v>
      </c>
      <c r="B56096" s="2" t="s">
        <v>103830</v>
      </c>
      <c r="C56096" s="1">
        <v>45299</v>
      </c>
      <c r="D56096" s="2" t="s">
        <v>20</v>
      </c>
      <c r="E56096" s="2" t="s">
        <v>104021</v>
      </c>
      <c r="F56096" s="2" t="s">
        <v>104016</v>
      </c>
      <c r="G56096" s="2" t="s">
        <v>104017</v>
      </c>
      <c r="H56096" s="2" t="s">
        <v>104801</v>
      </c>
      <c r="I56096">
        <v>338</v>
      </c>
      <c r="J56096">
        <v>13</v>
      </c>
      <c r="K56096">
        <v>2024</v>
      </c>
      <c r="L56096">
        <v>2024</v>
      </c>
      <c r="M56096" s="2" t="s">
        <v>106072</v>
      </c>
      <c r="N56096" s="2" t="s">
        <v>104019</v>
      </c>
      <c r="O56096" s="2" t="s">
        <v>103831</v>
      </c>
      <c r="P56096" s="2" t="s">
        <v>103832</v>
      </c>
      <c r="Q56096" s="2" t="s">
        <v>419</v>
      </c>
      <c r="R56096" s="2" t="s">
        <v>420</v>
      </c>
    </row>
    <row r="56097" spans="1:18" x14ac:dyDescent="0.25">
      <c r="A56097" s="2" t="s">
        <v>128512</v>
      </c>
      <c r="B56097" s="2" t="s">
        <v>103833</v>
      </c>
      <c r="C56097" s="1">
        <v>45561</v>
      </c>
      <c r="D56097" s="2" t="s">
        <v>20</v>
      </c>
      <c r="E56097" s="2" t="s">
        <v>104034</v>
      </c>
      <c r="F56097" s="2" t="s">
        <v>104016</v>
      </c>
      <c r="G56097" s="2" t="s">
        <v>104017</v>
      </c>
      <c r="H56097" s="2" t="s">
        <v>104018</v>
      </c>
      <c r="I56097">
        <v>19</v>
      </c>
      <c r="K56097">
        <v>2024</v>
      </c>
      <c r="M56097" s="2" t="s">
        <v>104024</v>
      </c>
      <c r="N56097" s="2" t="s">
        <v>104019</v>
      </c>
      <c r="O56097" s="2" t="s">
        <v>92525</v>
      </c>
      <c r="P56097" s="2" t="s">
        <v>92526</v>
      </c>
      <c r="Q56097" s="2" t="s">
        <v>6044</v>
      </c>
      <c r="R56097" s="2" t="s">
        <v>105527</v>
      </c>
    </row>
    <row r="56098" spans="1:18" x14ac:dyDescent="0.25">
      <c r="A56098" s="2" t="s">
        <v>103834</v>
      </c>
      <c r="B56098" s="2" t="s">
        <v>103835</v>
      </c>
      <c r="C56098" s="1">
        <v>45551</v>
      </c>
      <c r="D56098" s="2" t="s">
        <v>20</v>
      </c>
      <c r="E56098" s="2" t="s">
        <v>105679</v>
      </c>
      <c r="F56098" s="2" t="s">
        <v>104016</v>
      </c>
      <c r="G56098" s="2" t="s">
        <v>599</v>
      </c>
      <c r="H56098" s="2" t="s">
        <v>105051</v>
      </c>
      <c r="I56098">
        <v>5460</v>
      </c>
      <c r="J56098">
        <v>258</v>
      </c>
      <c r="K56098">
        <v>2019</v>
      </c>
      <c r="L56098">
        <v>2024</v>
      </c>
      <c r="M56098" s="2" t="s">
        <v>105226</v>
      </c>
      <c r="N56098" s="2" t="s">
        <v>104019</v>
      </c>
      <c r="O56098" s="2" t="s">
        <v>98568</v>
      </c>
      <c r="P56098" s="2" t="s">
        <v>98569</v>
      </c>
      <c r="Q56098" s="2" t="s">
        <v>377</v>
      </c>
      <c r="R56098" s="2" t="s">
        <v>378</v>
      </c>
    </row>
    <row r="56099" spans="1:18" x14ac:dyDescent="0.25">
      <c r="A56099" s="2" t="s">
        <v>103836</v>
      </c>
      <c r="B56099" s="2" t="s">
        <v>103837</v>
      </c>
      <c r="C56099" s="1">
        <v>45580</v>
      </c>
      <c r="D56099" s="2" t="s">
        <v>20</v>
      </c>
      <c r="E56099" s="2" t="s">
        <v>104264</v>
      </c>
      <c r="F56099" s="2" t="s">
        <v>2228</v>
      </c>
      <c r="G56099" s="2" t="s">
        <v>104023</v>
      </c>
      <c r="H56099" s="2" t="s">
        <v>104018</v>
      </c>
      <c r="I56099">
        <v>2.7</v>
      </c>
      <c r="K56099">
        <v>2024</v>
      </c>
      <c r="M56099" s="2" t="s">
        <v>106072</v>
      </c>
      <c r="N56099" s="2" t="s">
        <v>104019</v>
      </c>
      <c r="O56099" s="2" t="s">
        <v>124042</v>
      </c>
      <c r="P56099" s="2" t="s">
        <v>84568</v>
      </c>
      <c r="Q56099" s="2" t="s">
        <v>23</v>
      </c>
      <c r="R56099" s="2" t="s">
        <v>24</v>
      </c>
    </row>
    <row r="56100" spans="1:18" x14ac:dyDescent="0.25">
      <c r="A56100" s="2" t="s">
        <v>103838</v>
      </c>
      <c r="B56100" s="2" t="s">
        <v>103839</v>
      </c>
      <c r="C56100" s="1">
        <v>45432</v>
      </c>
      <c r="D56100" s="2" t="s">
        <v>20</v>
      </c>
      <c r="E56100" s="2" t="s">
        <v>104264</v>
      </c>
      <c r="F56100" s="2" t="s">
        <v>2228</v>
      </c>
      <c r="G56100" s="2" t="s">
        <v>104017</v>
      </c>
      <c r="H56100" s="2" t="s">
        <v>104018</v>
      </c>
      <c r="I56100">
        <v>3.1</v>
      </c>
      <c r="K56100">
        <v>2024</v>
      </c>
      <c r="M56100" s="2" t="s">
        <v>106072</v>
      </c>
      <c r="N56100" s="2" t="s">
        <v>104019</v>
      </c>
      <c r="O56100" s="2" t="s">
        <v>99871</v>
      </c>
      <c r="P56100" s="2" t="s">
        <v>104164</v>
      </c>
      <c r="Q56100" s="2" t="s">
        <v>30</v>
      </c>
      <c r="R56100" s="2" t="s">
        <v>11674</v>
      </c>
    </row>
    <row r="56101" spans="1:18" x14ac:dyDescent="0.25">
      <c r="A56101" s="2" t="s">
        <v>42100</v>
      </c>
      <c r="B56101" s="2" t="s">
        <v>103840</v>
      </c>
      <c r="C56101" s="1">
        <v>45477</v>
      </c>
      <c r="D56101" s="2" t="s">
        <v>20</v>
      </c>
      <c r="E56101" s="2" t="s">
        <v>10304</v>
      </c>
      <c r="F56101" s="2" t="s">
        <v>104016</v>
      </c>
      <c r="G56101" s="2" t="s">
        <v>599</v>
      </c>
      <c r="H56101" s="2" t="s">
        <v>104801</v>
      </c>
      <c r="I56101">
        <v>580</v>
      </c>
      <c r="J56101">
        <v>20</v>
      </c>
      <c r="K56101">
        <v>2024</v>
      </c>
      <c r="L56101">
        <v>2024</v>
      </c>
      <c r="M56101" s="2" t="s">
        <v>105226</v>
      </c>
      <c r="N56101" s="2" t="s">
        <v>104019</v>
      </c>
      <c r="O56101" s="2" t="s">
        <v>98260</v>
      </c>
      <c r="P56101" s="2" t="s">
        <v>98261</v>
      </c>
      <c r="Q56101" s="2" t="s">
        <v>96</v>
      </c>
      <c r="R56101" s="2" t="s">
        <v>98262</v>
      </c>
    </row>
    <row r="56102" spans="1:18" x14ac:dyDescent="0.25">
      <c r="A56102" s="2" t="s">
        <v>26918</v>
      </c>
      <c r="B56102" s="2" t="s">
        <v>103841</v>
      </c>
      <c r="C56102" s="1">
        <v>45455</v>
      </c>
      <c r="D56102" s="2" t="s">
        <v>20</v>
      </c>
      <c r="E56102" s="2" t="s">
        <v>104021</v>
      </c>
      <c r="F56102" s="2" t="s">
        <v>104016</v>
      </c>
      <c r="G56102" s="2" t="s">
        <v>104017</v>
      </c>
      <c r="H56102" s="2" t="s">
        <v>104018</v>
      </c>
      <c r="I56102">
        <v>103.4</v>
      </c>
      <c r="K56102">
        <v>2024</v>
      </c>
      <c r="M56102" s="2" t="s">
        <v>104024</v>
      </c>
      <c r="N56102" s="2" t="s">
        <v>104019</v>
      </c>
      <c r="O56102" s="2" t="s">
        <v>13030</v>
      </c>
      <c r="P56102" s="2" t="s">
        <v>13031</v>
      </c>
      <c r="Q56102" s="2" t="s">
        <v>23</v>
      </c>
      <c r="R56102" s="2" t="s">
        <v>24</v>
      </c>
    </row>
    <row r="56103" spans="1:18" x14ac:dyDescent="0.25">
      <c r="A56103" s="2" t="s">
        <v>128513</v>
      </c>
      <c r="B56103" s="2" t="s">
        <v>103842</v>
      </c>
      <c r="C56103" s="1">
        <v>45504</v>
      </c>
      <c r="D56103" s="2" t="s">
        <v>20</v>
      </c>
      <c r="E56103" s="2" t="s">
        <v>104015</v>
      </c>
      <c r="F56103" s="2" t="s">
        <v>104016</v>
      </c>
      <c r="G56103" s="2" t="s">
        <v>104017</v>
      </c>
      <c r="H56103" s="2" t="s">
        <v>104433</v>
      </c>
      <c r="I56103">
        <v>220</v>
      </c>
      <c r="J56103">
        <v>4</v>
      </c>
      <c r="K56103">
        <v>2024</v>
      </c>
      <c r="L56103">
        <v>2024</v>
      </c>
      <c r="M56103" s="2" t="s">
        <v>106072</v>
      </c>
      <c r="N56103" s="2" t="s">
        <v>104019</v>
      </c>
      <c r="O56103" s="2" t="s">
        <v>23634</v>
      </c>
      <c r="P56103" s="2" t="s">
        <v>23635</v>
      </c>
      <c r="Q56103" s="2" t="s">
        <v>30</v>
      </c>
      <c r="R56103" s="2" t="s">
        <v>104025</v>
      </c>
    </row>
    <row r="56104" spans="1:18" x14ac:dyDescent="0.25">
      <c r="A56104" s="2" t="s">
        <v>103843</v>
      </c>
      <c r="B56104" s="2" t="s">
        <v>103844</v>
      </c>
      <c r="C56104" s="1">
        <v>45387</v>
      </c>
      <c r="D56104" s="2" t="s">
        <v>20</v>
      </c>
      <c r="E56104" s="2" t="s">
        <v>361</v>
      </c>
      <c r="F56104" s="2" t="s">
        <v>104016</v>
      </c>
      <c r="G56104" s="2" t="s">
        <v>104023</v>
      </c>
      <c r="H56104" s="2" t="s">
        <v>104018</v>
      </c>
      <c r="I56104">
        <v>60</v>
      </c>
      <c r="K56104">
        <v>2024</v>
      </c>
      <c r="M56104" s="2" t="s">
        <v>105226</v>
      </c>
      <c r="N56104" s="2" t="s">
        <v>104019</v>
      </c>
      <c r="O56104" s="2" t="s">
        <v>1242</v>
      </c>
      <c r="P56104" s="2" t="s">
        <v>1243</v>
      </c>
      <c r="Q56104" s="2" t="s">
        <v>23</v>
      </c>
      <c r="R56104" s="2" t="s">
        <v>24</v>
      </c>
    </row>
    <row r="56105" spans="1:18" x14ac:dyDescent="0.25">
      <c r="A56105" s="2" t="s">
        <v>103845</v>
      </c>
      <c r="B56105" s="2" t="s">
        <v>103846</v>
      </c>
      <c r="C56105" s="1">
        <v>45531</v>
      </c>
      <c r="D56105" s="2" t="s">
        <v>20</v>
      </c>
      <c r="E56105" s="2" t="s">
        <v>361</v>
      </c>
      <c r="F56105" s="2" t="s">
        <v>104016</v>
      </c>
      <c r="G56105" s="2" t="s">
        <v>104017</v>
      </c>
      <c r="H56105" s="2" t="s">
        <v>104801</v>
      </c>
      <c r="I56105">
        <v>180</v>
      </c>
      <c r="J56105">
        <v>12</v>
      </c>
      <c r="K56105">
        <v>2024</v>
      </c>
      <c r="L56105">
        <v>2024</v>
      </c>
      <c r="M56105" s="2" t="s">
        <v>106072</v>
      </c>
      <c r="N56105" s="2" t="s">
        <v>104019</v>
      </c>
      <c r="O56105" s="2" t="s">
        <v>103847</v>
      </c>
      <c r="P56105" s="2" t="s">
        <v>103848</v>
      </c>
      <c r="Q56105" s="2" t="s">
        <v>30</v>
      </c>
      <c r="R56105" s="2" t="s">
        <v>104025</v>
      </c>
    </row>
    <row r="56106" spans="1:18" x14ac:dyDescent="0.25">
      <c r="A56106" s="2" t="s">
        <v>103849</v>
      </c>
      <c r="B56106" s="2" t="s">
        <v>103850</v>
      </c>
      <c r="C56106" s="1">
        <v>45414</v>
      </c>
      <c r="D56106" s="2" t="s">
        <v>20</v>
      </c>
      <c r="E56106" s="2" t="s">
        <v>104021</v>
      </c>
      <c r="F56106" s="2" t="s">
        <v>104016</v>
      </c>
      <c r="G56106" s="2" t="s">
        <v>104017</v>
      </c>
      <c r="H56106" s="2" t="s">
        <v>104018</v>
      </c>
      <c r="I56106">
        <v>108.6</v>
      </c>
      <c r="K56106">
        <v>2024</v>
      </c>
      <c r="M56106" s="2" t="s">
        <v>112968</v>
      </c>
      <c r="N56106" s="2" t="s">
        <v>104019</v>
      </c>
      <c r="O56106" s="2" t="s">
        <v>103851</v>
      </c>
      <c r="P56106" s="2" t="s">
        <v>103852</v>
      </c>
      <c r="Q56106" s="2" t="s">
        <v>23</v>
      </c>
      <c r="R56106" s="2" t="s">
        <v>24</v>
      </c>
    </row>
    <row r="56107" spans="1:18" x14ac:dyDescent="0.25">
      <c r="A56107" s="2" t="s">
        <v>103853</v>
      </c>
      <c r="B56107" s="2" t="s">
        <v>103854</v>
      </c>
      <c r="C56107" s="1">
        <v>45554</v>
      </c>
      <c r="D56107" s="2" t="s">
        <v>20</v>
      </c>
      <c r="E56107" s="2" t="s">
        <v>361</v>
      </c>
      <c r="F56107" s="2" t="s">
        <v>104016</v>
      </c>
      <c r="G56107" s="2" t="s">
        <v>104017</v>
      </c>
      <c r="H56107" s="2" t="s">
        <v>104801</v>
      </c>
      <c r="I56107">
        <v>300</v>
      </c>
      <c r="J56107">
        <v>10</v>
      </c>
      <c r="K56107">
        <v>2024</v>
      </c>
      <c r="L56107">
        <v>2024</v>
      </c>
      <c r="M56107" s="2" t="s">
        <v>106072</v>
      </c>
      <c r="N56107" s="2" t="s">
        <v>104019</v>
      </c>
      <c r="O56107" s="2" t="s">
        <v>103855</v>
      </c>
      <c r="P56107" s="2" t="s">
        <v>104164</v>
      </c>
      <c r="Q56107" s="2" t="s">
        <v>30</v>
      </c>
      <c r="R56107" s="2" t="s">
        <v>104025</v>
      </c>
    </row>
    <row r="56108" spans="1:18" x14ac:dyDescent="0.25">
      <c r="A56108" s="2" t="s">
        <v>128514</v>
      </c>
      <c r="B56108" s="2" t="s">
        <v>103856</v>
      </c>
      <c r="C56108" s="1">
        <v>45461</v>
      </c>
      <c r="D56108" s="2" t="s">
        <v>20</v>
      </c>
      <c r="E56108" s="2" t="s">
        <v>104264</v>
      </c>
      <c r="F56108" s="2" t="s">
        <v>2228</v>
      </c>
      <c r="G56108" s="2" t="s">
        <v>104017</v>
      </c>
      <c r="H56108" s="2" t="s">
        <v>104018</v>
      </c>
      <c r="I56108">
        <v>2.8</v>
      </c>
      <c r="K56108">
        <v>2024</v>
      </c>
      <c r="M56108" s="2" t="s">
        <v>106072</v>
      </c>
      <c r="N56108" s="2" t="s">
        <v>104019</v>
      </c>
      <c r="O56108" s="2" t="s">
        <v>104629</v>
      </c>
      <c r="P56108" s="2" t="s">
        <v>2416</v>
      </c>
      <c r="Q56108" s="2" t="s">
        <v>23</v>
      </c>
      <c r="R56108" s="2" t="s">
        <v>24</v>
      </c>
    </row>
    <row r="56109" spans="1:18" x14ac:dyDescent="0.25">
      <c r="A56109" s="2" t="s">
        <v>103857</v>
      </c>
      <c r="B56109" s="2" t="s">
        <v>103858</v>
      </c>
      <c r="C56109" s="1">
        <v>45554</v>
      </c>
      <c r="D56109" s="2" t="s">
        <v>20</v>
      </c>
      <c r="E56109" s="2" t="s">
        <v>361</v>
      </c>
      <c r="F56109" s="2" t="s">
        <v>104016</v>
      </c>
      <c r="G56109" s="2" t="s">
        <v>104017</v>
      </c>
      <c r="H56109" s="2" t="s">
        <v>104801</v>
      </c>
      <c r="I56109">
        <v>100.4</v>
      </c>
      <c r="J56109">
        <v>3</v>
      </c>
      <c r="K56109">
        <v>2024</v>
      </c>
      <c r="L56109">
        <v>2024</v>
      </c>
      <c r="M56109" s="2" t="s">
        <v>105226</v>
      </c>
      <c r="N56109" s="2" t="s">
        <v>104019</v>
      </c>
      <c r="O56109" s="2" t="s">
        <v>99193</v>
      </c>
      <c r="P56109" s="2" t="s">
        <v>99194</v>
      </c>
      <c r="Q56109" s="2" t="s">
        <v>211</v>
      </c>
      <c r="R56109" s="2" t="s">
        <v>212</v>
      </c>
    </row>
    <row r="56110" spans="1:18" x14ac:dyDescent="0.25">
      <c r="A56110" s="2" t="s">
        <v>128515</v>
      </c>
      <c r="B56110" s="2" t="s">
        <v>103859</v>
      </c>
      <c r="C56110" s="1">
        <v>45435</v>
      </c>
      <c r="D56110" s="2" t="s">
        <v>20</v>
      </c>
      <c r="E56110" s="2" t="s">
        <v>104015</v>
      </c>
      <c r="F56110" s="2" t="s">
        <v>104016</v>
      </c>
      <c r="G56110" s="2" t="s">
        <v>104017</v>
      </c>
      <c r="H56110" s="2" t="s">
        <v>104801</v>
      </c>
      <c r="I56110">
        <v>210</v>
      </c>
      <c r="J56110">
        <v>7</v>
      </c>
      <c r="K56110">
        <v>2024</v>
      </c>
      <c r="L56110">
        <v>2024</v>
      </c>
      <c r="M56110" s="2" t="s">
        <v>106072</v>
      </c>
      <c r="N56110" s="2" t="s">
        <v>104019</v>
      </c>
      <c r="O56110" s="2" t="s">
        <v>31223</v>
      </c>
      <c r="P56110" s="2" t="s">
        <v>31224</v>
      </c>
      <c r="Q56110" s="2" t="s">
        <v>23</v>
      </c>
      <c r="R56110" s="2" t="s">
        <v>24</v>
      </c>
    </row>
    <row r="56111" spans="1:18" x14ac:dyDescent="0.25">
      <c r="A56111" s="2" t="s">
        <v>103860</v>
      </c>
      <c r="B56111" s="2" t="s">
        <v>103861</v>
      </c>
      <c r="C56111" s="1">
        <v>45329</v>
      </c>
      <c r="D56111" s="2" t="s">
        <v>20</v>
      </c>
      <c r="E56111" s="2" t="s">
        <v>104021</v>
      </c>
      <c r="F56111" s="2" t="s">
        <v>104016</v>
      </c>
      <c r="G56111" s="2" t="s">
        <v>104017</v>
      </c>
      <c r="H56111" s="2" t="s">
        <v>104018</v>
      </c>
      <c r="I56111">
        <v>42</v>
      </c>
      <c r="K56111">
        <v>2024</v>
      </c>
      <c r="M56111" s="2" t="s">
        <v>105226</v>
      </c>
      <c r="N56111" s="2" t="s">
        <v>104019</v>
      </c>
      <c r="O56111" s="2" t="s">
        <v>103862</v>
      </c>
      <c r="P56111" s="2" t="s">
        <v>103863</v>
      </c>
      <c r="Q56111" s="2" t="s">
        <v>211</v>
      </c>
      <c r="R56111" s="2" t="s">
        <v>212</v>
      </c>
    </row>
    <row r="56112" spans="1:18" x14ac:dyDescent="0.25">
      <c r="A56112" s="2" t="s">
        <v>103864</v>
      </c>
      <c r="B56112" s="2" t="s">
        <v>103865</v>
      </c>
      <c r="C56112" s="1">
        <v>45468</v>
      </c>
      <c r="D56112" s="2" t="s">
        <v>20</v>
      </c>
      <c r="E56112" s="2" t="s">
        <v>104021</v>
      </c>
      <c r="F56112" s="2" t="s">
        <v>104193</v>
      </c>
      <c r="G56112" s="2" t="s">
        <v>599</v>
      </c>
      <c r="H56112" s="2" t="s">
        <v>104018</v>
      </c>
      <c r="I56112">
        <v>62.5</v>
      </c>
      <c r="K56112">
        <v>2024</v>
      </c>
      <c r="M56112" s="2" t="s">
        <v>106072</v>
      </c>
      <c r="N56112" s="2" t="s">
        <v>104019</v>
      </c>
      <c r="O56112" s="2" t="s">
        <v>36397</v>
      </c>
      <c r="P56112" s="2" t="s">
        <v>36398</v>
      </c>
      <c r="Q56112" s="2" t="s">
        <v>23</v>
      </c>
      <c r="R56112" s="2" t="s">
        <v>24</v>
      </c>
    </row>
    <row r="56113" spans="1:18" x14ac:dyDescent="0.25">
      <c r="A56113" s="2" t="s">
        <v>103866</v>
      </c>
      <c r="B56113" s="2" t="s">
        <v>103867</v>
      </c>
      <c r="C56113" s="1">
        <v>45427</v>
      </c>
      <c r="D56113" s="2" t="s">
        <v>20</v>
      </c>
      <c r="E56113" s="2" t="s">
        <v>104264</v>
      </c>
      <c r="F56113" s="2" t="s">
        <v>104016</v>
      </c>
      <c r="G56113" s="2" t="s">
        <v>104017</v>
      </c>
      <c r="H56113" s="2" t="s">
        <v>104018</v>
      </c>
      <c r="I56113">
        <v>1.9</v>
      </c>
      <c r="K56113">
        <v>2024</v>
      </c>
      <c r="M56113" s="2" t="s">
        <v>106072</v>
      </c>
      <c r="N56113" s="2" t="s">
        <v>104019</v>
      </c>
      <c r="O56113" s="2" t="s">
        <v>102609</v>
      </c>
      <c r="P56113" s="2" t="s">
        <v>104164</v>
      </c>
      <c r="Q56113" s="2" t="s">
        <v>23</v>
      </c>
      <c r="R56113" s="2" t="s">
        <v>24</v>
      </c>
    </row>
    <row r="56114" spans="1:18" x14ac:dyDescent="0.25">
      <c r="A56114" s="2" t="s">
        <v>103868</v>
      </c>
      <c r="B56114" s="2" t="s">
        <v>103869</v>
      </c>
      <c r="C56114" s="1">
        <v>45323</v>
      </c>
      <c r="D56114" s="2" t="s">
        <v>20</v>
      </c>
      <c r="E56114" s="2" t="s">
        <v>104264</v>
      </c>
      <c r="F56114" s="2" t="s">
        <v>2228</v>
      </c>
      <c r="G56114" s="2" t="s">
        <v>104017</v>
      </c>
      <c r="H56114" s="2" t="s">
        <v>104018</v>
      </c>
      <c r="I56114">
        <v>90</v>
      </c>
      <c r="K56114">
        <v>2024</v>
      </c>
      <c r="M56114" s="2" t="s">
        <v>104024</v>
      </c>
      <c r="N56114" s="2" t="s">
        <v>104019</v>
      </c>
      <c r="O56114" s="2" t="s">
        <v>96811</v>
      </c>
      <c r="P56114" s="2" t="s">
        <v>96812</v>
      </c>
      <c r="Q56114" s="2" t="s">
        <v>30</v>
      </c>
      <c r="R56114" s="2" t="s">
        <v>104483</v>
      </c>
    </row>
    <row r="56115" spans="1:18" x14ac:dyDescent="0.25">
      <c r="A56115" s="2" t="s">
        <v>103870</v>
      </c>
      <c r="B56115" s="2" t="s">
        <v>103871</v>
      </c>
      <c r="C56115" s="1">
        <v>45560</v>
      </c>
      <c r="D56115" s="2" t="s">
        <v>20</v>
      </c>
      <c r="E56115" s="2" t="s">
        <v>19614</v>
      </c>
      <c r="F56115" s="2" t="s">
        <v>104016</v>
      </c>
      <c r="G56115" s="2" t="s">
        <v>104017</v>
      </c>
      <c r="H56115" s="2" t="s">
        <v>104433</v>
      </c>
      <c r="I56115">
        <v>253.6</v>
      </c>
      <c r="J56115">
        <v>5</v>
      </c>
      <c r="K56115">
        <v>2024</v>
      </c>
      <c r="L56115">
        <v>2024</v>
      </c>
      <c r="M56115" s="2" t="s">
        <v>106072</v>
      </c>
      <c r="N56115" s="2" t="s">
        <v>104019</v>
      </c>
      <c r="O56115" s="2" t="s">
        <v>110</v>
      </c>
      <c r="P56115" s="2" t="s">
        <v>111</v>
      </c>
      <c r="Q56115" s="2" t="s">
        <v>23</v>
      </c>
      <c r="R56115" s="2" t="s">
        <v>24</v>
      </c>
    </row>
    <row r="56116" spans="1:18" x14ac:dyDescent="0.25">
      <c r="A56116" s="2" t="s">
        <v>127187</v>
      </c>
      <c r="B56116" s="2" t="s">
        <v>103872</v>
      </c>
      <c r="C56116" s="1">
        <v>45470</v>
      </c>
      <c r="D56116" s="2" t="s">
        <v>20</v>
      </c>
      <c r="E56116" s="2" t="s">
        <v>104015</v>
      </c>
      <c r="F56116" s="2" t="s">
        <v>104016</v>
      </c>
      <c r="G56116" s="2" t="s">
        <v>104017</v>
      </c>
      <c r="H56116" s="2" t="s">
        <v>104018</v>
      </c>
      <c r="I56116">
        <v>7.4</v>
      </c>
      <c r="K56116">
        <v>2024</v>
      </c>
      <c r="M56116" s="2" t="s">
        <v>104024</v>
      </c>
      <c r="N56116" s="2" t="s">
        <v>104019</v>
      </c>
      <c r="O56116" s="2" t="s">
        <v>104029</v>
      </c>
      <c r="P56116" s="2" t="s">
        <v>35</v>
      </c>
      <c r="Q56116" s="2" t="s">
        <v>23</v>
      </c>
      <c r="R56116" s="2" t="s">
        <v>24</v>
      </c>
    </row>
    <row r="56117" spans="1:18" x14ac:dyDescent="0.25">
      <c r="A56117" s="2" t="s">
        <v>128516</v>
      </c>
      <c r="B56117" s="2" t="s">
        <v>103873</v>
      </c>
      <c r="C56117" s="1">
        <v>45511</v>
      </c>
      <c r="D56117" s="2" t="s">
        <v>20</v>
      </c>
      <c r="E56117" s="2" t="s">
        <v>104264</v>
      </c>
      <c r="F56117" s="2" t="s">
        <v>2228</v>
      </c>
      <c r="G56117" s="2" t="s">
        <v>104017</v>
      </c>
      <c r="H56117" s="2" t="s">
        <v>104018</v>
      </c>
      <c r="I56117">
        <v>3</v>
      </c>
      <c r="K56117">
        <v>2024</v>
      </c>
      <c r="M56117" s="2" t="s">
        <v>106072</v>
      </c>
      <c r="N56117" s="2" t="s">
        <v>104019</v>
      </c>
      <c r="O56117" s="2" t="s">
        <v>102985</v>
      </c>
      <c r="P56117" s="2" t="s">
        <v>104164</v>
      </c>
      <c r="Q56117" s="2" t="s">
        <v>30</v>
      </c>
      <c r="R56117" s="2" t="s">
        <v>104025</v>
      </c>
    </row>
    <row r="56118" spans="1:18" x14ac:dyDescent="0.25">
      <c r="A56118" s="2" t="s">
        <v>128517</v>
      </c>
      <c r="B56118" s="2" t="s">
        <v>103874</v>
      </c>
      <c r="C56118" s="1">
        <v>45420</v>
      </c>
      <c r="D56118" s="2" t="s">
        <v>20</v>
      </c>
      <c r="E56118" s="2" t="s">
        <v>104264</v>
      </c>
      <c r="F56118" s="2" t="s">
        <v>104016</v>
      </c>
      <c r="G56118" s="2" t="s">
        <v>104017</v>
      </c>
      <c r="H56118" s="2" t="s">
        <v>104018</v>
      </c>
      <c r="I56118">
        <v>2.6</v>
      </c>
      <c r="K56118">
        <v>2024</v>
      </c>
      <c r="M56118" s="2" t="s">
        <v>106072</v>
      </c>
      <c r="N56118" s="2" t="s">
        <v>104019</v>
      </c>
      <c r="O56118" s="2" t="s">
        <v>98935</v>
      </c>
      <c r="P56118" s="2" t="s">
        <v>98936</v>
      </c>
      <c r="Q56118" s="2" t="s">
        <v>30</v>
      </c>
      <c r="R56118" s="2" t="s">
        <v>104025</v>
      </c>
    </row>
    <row r="56119" spans="1:18" x14ac:dyDescent="0.25">
      <c r="A56119" s="2" t="s">
        <v>114325</v>
      </c>
      <c r="B56119" s="2" t="s">
        <v>103875</v>
      </c>
      <c r="C56119" s="1">
        <v>45322</v>
      </c>
      <c r="D56119" s="2" t="s">
        <v>20</v>
      </c>
      <c r="E56119" s="2" t="s">
        <v>104264</v>
      </c>
      <c r="F56119" s="2" t="s">
        <v>104016</v>
      </c>
      <c r="G56119" s="2" t="s">
        <v>104017</v>
      </c>
      <c r="H56119" s="2" t="s">
        <v>104018</v>
      </c>
      <c r="I56119">
        <v>3.1</v>
      </c>
      <c r="K56119">
        <v>2023</v>
      </c>
      <c r="M56119" s="2" t="s">
        <v>106072</v>
      </c>
      <c r="N56119" s="2" t="s">
        <v>104019</v>
      </c>
      <c r="O56119" s="2" t="s">
        <v>99274</v>
      </c>
      <c r="P56119" s="2" t="s">
        <v>99275</v>
      </c>
      <c r="Q56119" s="2" t="s">
        <v>30</v>
      </c>
      <c r="R56119" s="2" t="s">
        <v>104025</v>
      </c>
    </row>
    <row r="56120" spans="1:18" x14ac:dyDescent="0.25">
      <c r="A56120" s="2" t="s">
        <v>128518</v>
      </c>
      <c r="B56120" s="2" t="s">
        <v>103876</v>
      </c>
      <c r="C56120" s="1">
        <v>45511</v>
      </c>
      <c r="D56120" s="2" t="s">
        <v>20</v>
      </c>
      <c r="E56120" s="2" t="s">
        <v>104015</v>
      </c>
      <c r="F56120" s="2" t="s">
        <v>104016</v>
      </c>
      <c r="G56120" s="2" t="s">
        <v>104023</v>
      </c>
      <c r="H56120" s="2" t="s">
        <v>104018</v>
      </c>
      <c r="I56120">
        <v>8</v>
      </c>
      <c r="K56120">
        <v>2024</v>
      </c>
      <c r="M56120" s="2" t="s">
        <v>106072</v>
      </c>
      <c r="N56120" s="2" t="s">
        <v>104019</v>
      </c>
      <c r="O56120" s="2" t="s">
        <v>35182</v>
      </c>
      <c r="P56120" s="2" t="s">
        <v>104164</v>
      </c>
      <c r="Q56120" s="2" t="s">
        <v>30</v>
      </c>
      <c r="R56120" s="2" t="s">
        <v>104025</v>
      </c>
    </row>
    <row r="56121" spans="1:18" x14ac:dyDescent="0.25">
      <c r="A56121" s="2" t="s">
        <v>103877</v>
      </c>
      <c r="B56121" s="2" t="s">
        <v>103878</v>
      </c>
      <c r="C56121" s="1">
        <v>45513</v>
      </c>
      <c r="D56121" s="2" t="s">
        <v>20</v>
      </c>
      <c r="E56121" s="2" t="s">
        <v>104264</v>
      </c>
      <c r="F56121" s="2" t="s">
        <v>104016</v>
      </c>
      <c r="G56121" s="2" t="s">
        <v>104023</v>
      </c>
      <c r="H56121" s="2" t="s">
        <v>104018</v>
      </c>
      <c r="I56121">
        <v>3.1</v>
      </c>
      <c r="K56121">
        <v>2024</v>
      </c>
      <c r="M56121" s="2" t="s">
        <v>106072</v>
      </c>
      <c r="N56121" s="2" t="s">
        <v>104019</v>
      </c>
      <c r="O56121" s="2" t="s">
        <v>35182</v>
      </c>
      <c r="P56121" s="2" t="s">
        <v>104164</v>
      </c>
      <c r="Q56121" s="2" t="s">
        <v>30</v>
      </c>
      <c r="R56121" s="2" t="s">
        <v>104025</v>
      </c>
    </row>
    <row r="56122" spans="1:18" x14ac:dyDescent="0.25">
      <c r="A56122" s="2" t="s">
        <v>128519</v>
      </c>
      <c r="B56122" s="2" t="s">
        <v>103879</v>
      </c>
      <c r="C56122" s="1">
        <v>45496</v>
      </c>
      <c r="D56122" s="2" t="s">
        <v>20</v>
      </c>
      <c r="E56122" s="2" t="s">
        <v>104015</v>
      </c>
      <c r="F56122" s="2" t="s">
        <v>104016</v>
      </c>
      <c r="G56122" s="2" t="s">
        <v>104017</v>
      </c>
      <c r="H56122" s="2" t="s">
        <v>104018</v>
      </c>
      <c r="I56122">
        <v>21</v>
      </c>
      <c r="K56122">
        <v>2024</v>
      </c>
      <c r="M56122" s="2" t="s">
        <v>104024</v>
      </c>
      <c r="N56122" s="2" t="s">
        <v>104019</v>
      </c>
      <c r="O56122" s="2" t="s">
        <v>79108</v>
      </c>
      <c r="P56122" s="2" t="s">
        <v>79109</v>
      </c>
      <c r="Q56122" s="2" t="s">
        <v>23</v>
      </c>
      <c r="R56122" s="2" t="s">
        <v>24</v>
      </c>
    </row>
    <row r="56123" spans="1:18" x14ac:dyDescent="0.25">
      <c r="A56123" s="2" t="s">
        <v>103880</v>
      </c>
      <c r="B56123" s="2" t="s">
        <v>103881</v>
      </c>
      <c r="C56123" s="1">
        <v>45562</v>
      </c>
      <c r="D56123" s="2" t="s">
        <v>20</v>
      </c>
      <c r="E56123" s="2" t="s">
        <v>104021</v>
      </c>
      <c r="F56123" s="2" t="s">
        <v>104016</v>
      </c>
      <c r="G56123" s="2" t="s">
        <v>104023</v>
      </c>
      <c r="H56123" s="2" t="s">
        <v>104433</v>
      </c>
      <c r="I56123">
        <v>7200</v>
      </c>
      <c r="J56123">
        <v>180</v>
      </c>
      <c r="K56123">
        <v>2024</v>
      </c>
      <c r="L56123">
        <v>2024</v>
      </c>
      <c r="M56123" s="2" t="s">
        <v>105226</v>
      </c>
      <c r="N56123" s="2" t="s">
        <v>104019</v>
      </c>
      <c r="O56123" s="2" t="s">
        <v>1242</v>
      </c>
      <c r="P56123" s="2" t="s">
        <v>1243</v>
      </c>
      <c r="Q56123" s="2" t="s">
        <v>23</v>
      </c>
      <c r="R56123" s="2" t="s">
        <v>24</v>
      </c>
    </row>
    <row r="56124" spans="1:18" x14ac:dyDescent="0.25">
      <c r="A56124" s="2" t="s">
        <v>103882</v>
      </c>
      <c r="B56124" s="2" t="s">
        <v>103883</v>
      </c>
      <c r="C56124" s="1">
        <v>45587</v>
      </c>
      <c r="D56124" s="2" t="s">
        <v>20</v>
      </c>
      <c r="E56124" s="2" t="s">
        <v>104264</v>
      </c>
      <c r="F56124" s="2" t="s">
        <v>2228</v>
      </c>
      <c r="G56124" s="2" t="s">
        <v>104017</v>
      </c>
      <c r="H56124" s="2" t="s">
        <v>104018</v>
      </c>
      <c r="I56124">
        <v>2.7</v>
      </c>
      <c r="K56124">
        <v>2024</v>
      </c>
      <c r="M56124" s="2" t="s">
        <v>106072</v>
      </c>
      <c r="N56124" s="2" t="s">
        <v>104019</v>
      </c>
      <c r="O56124" s="2" t="s">
        <v>78920</v>
      </c>
      <c r="P56124" s="2" t="s">
        <v>78921</v>
      </c>
      <c r="Q56124" s="2" t="s">
        <v>30</v>
      </c>
      <c r="R56124" s="2" t="s">
        <v>104025</v>
      </c>
    </row>
    <row r="56125" spans="1:18" x14ac:dyDescent="0.25">
      <c r="A56125" s="2" t="s">
        <v>103884</v>
      </c>
      <c r="B56125" s="2" t="s">
        <v>103885</v>
      </c>
      <c r="C56125" s="1">
        <v>45418</v>
      </c>
      <c r="D56125" s="2" t="s">
        <v>20</v>
      </c>
      <c r="E56125" s="2" t="s">
        <v>104264</v>
      </c>
      <c r="F56125" s="2" t="s">
        <v>2228</v>
      </c>
      <c r="G56125" s="2" t="s">
        <v>104023</v>
      </c>
      <c r="H56125" s="2" t="s">
        <v>104018</v>
      </c>
      <c r="I56125">
        <v>2.9</v>
      </c>
      <c r="K56125">
        <v>2024</v>
      </c>
      <c r="M56125" s="2" t="s">
        <v>106072</v>
      </c>
      <c r="N56125" s="2" t="s">
        <v>104019</v>
      </c>
      <c r="O56125" s="2" t="s">
        <v>102860</v>
      </c>
      <c r="P56125" s="2" t="s">
        <v>102861</v>
      </c>
      <c r="Q56125" s="2" t="s">
        <v>311</v>
      </c>
      <c r="R56125" s="2" t="s">
        <v>104638</v>
      </c>
    </row>
    <row r="56126" spans="1:18" x14ac:dyDescent="0.25">
      <c r="A56126" s="2" t="s">
        <v>128520</v>
      </c>
      <c r="B56126" s="2" t="s">
        <v>103886</v>
      </c>
      <c r="C56126" s="1">
        <v>45561</v>
      </c>
      <c r="D56126" s="2" t="s">
        <v>20</v>
      </c>
      <c r="E56126" s="2" t="s">
        <v>104015</v>
      </c>
      <c r="F56126" s="2" t="s">
        <v>104016</v>
      </c>
      <c r="G56126" s="2" t="s">
        <v>104017</v>
      </c>
      <c r="H56126" s="2" t="s">
        <v>104018</v>
      </c>
      <c r="I56126">
        <v>8.5</v>
      </c>
      <c r="K56126">
        <v>2024</v>
      </c>
      <c r="M56126" s="2" t="s">
        <v>36339</v>
      </c>
      <c r="N56126" s="2" t="s">
        <v>104019</v>
      </c>
      <c r="O56126" s="2" t="s">
        <v>103887</v>
      </c>
      <c r="P56126" s="2" t="s">
        <v>103888</v>
      </c>
      <c r="Q56126" s="2" t="s">
        <v>23</v>
      </c>
      <c r="R56126" s="2" t="s">
        <v>24</v>
      </c>
    </row>
    <row r="56127" spans="1:18" x14ac:dyDescent="0.25">
      <c r="A56127" s="2" t="s">
        <v>67408</v>
      </c>
      <c r="B56127" s="2" t="s">
        <v>103889</v>
      </c>
      <c r="C56127" s="1">
        <v>45510</v>
      </c>
      <c r="D56127" s="2" t="s">
        <v>20</v>
      </c>
      <c r="E56127" s="2" t="s">
        <v>104264</v>
      </c>
      <c r="F56127" s="2" t="s">
        <v>2228</v>
      </c>
      <c r="G56127" s="2" t="s">
        <v>104023</v>
      </c>
      <c r="H56127" s="2" t="s">
        <v>104018</v>
      </c>
      <c r="I56127">
        <v>14.9</v>
      </c>
      <c r="K56127">
        <v>2024</v>
      </c>
      <c r="M56127" s="2" t="s">
        <v>106072</v>
      </c>
      <c r="N56127" s="2" t="s">
        <v>104019</v>
      </c>
      <c r="O56127" s="2" t="s">
        <v>128521</v>
      </c>
      <c r="P56127" s="2" t="s">
        <v>104164</v>
      </c>
      <c r="Q56127" s="2" t="s">
        <v>211</v>
      </c>
      <c r="R56127" s="2" t="s">
        <v>103890</v>
      </c>
    </row>
    <row r="56128" spans="1:18" x14ac:dyDescent="0.25">
      <c r="A56128" s="2" t="s">
        <v>103891</v>
      </c>
      <c r="B56128" s="2" t="s">
        <v>103892</v>
      </c>
      <c r="C56128" s="1">
        <v>45433</v>
      </c>
      <c r="D56128" s="2" t="s">
        <v>20</v>
      </c>
      <c r="E56128" s="2" t="s">
        <v>104264</v>
      </c>
      <c r="F56128" s="2" t="s">
        <v>104016</v>
      </c>
      <c r="G56128" s="2" t="s">
        <v>104017</v>
      </c>
      <c r="H56128" s="2" t="s">
        <v>104018</v>
      </c>
      <c r="I56128">
        <v>3.5</v>
      </c>
      <c r="K56128">
        <v>2024</v>
      </c>
      <c r="M56128" s="2" t="s">
        <v>106072</v>
      </c>
      <c r="N56128" s="2" t="s">
        <v>104019</v>
      </c>
      <c r="O56128" s="2" t="s">
        <v>30557</v>
      </c>
      <c r="P56128" s="2" t="s">
        <v>30558</v>
      </c>
      <c r="Q56128" s="2" t="s">
        <v>30</v>
      </c>
      <c r="R56128" s="2" t="s">
        <v>104025</v>
      </c>
    </row>
    <row r="56129" spans="1:18" x14ac:dyDescent="0.25">
      <c r="A56129" s="2" t="s">
        <v>103893</v>
      </c>
      <c r="B56129" s="2" t="s">
        <v>103894</v>
      </c>
      <c r="C56129" s="1">
        <v>45516</v>
      </c>
      <c r="D56129" s="2" t="s">
        <v>20</v>
      </c>
      <c r="E56129" s="2" t="s">
        <v>104264</v>
      </c>
      <c r="F56129" s="2" t="s">
        <v>104016</v>
      </c>
      <c r="G56129" s="2" t="s">
        <v>104023</v>
      </c>
      <c r="H56129" s="2" t="s">
        <v>104018</v>
      </c>
      <c r="I56129">
        <v>4</v>
      </c>
      <c r="K56129">
        <v>2024</v>
      </c>
      <c r="M56129" s="2" t="s">
        <v>106072</v>
      </c>
      <c r="N56129" s="2" t="s">
        <v>104019</v>
      </c>
      <c r="O56129" s="2" t="s">
        <v>102393</v>
      </c>
      <c r="P56129" s="2" t="s">
        <v>104164</v>
      </c>
      <c r="Q56129" s="2" t="s">
        <v>12993</v>
      </c>
      <c r="R56129" s="2" t="s">
        <v>82777</v>
      </c>
    </row>
    <row r="56130" spans="1:18" x14ac:dyDescent="0.25">
      <c r="A56130" s="2" t="s">
        <v>128522</v>
      </c>
      <c r="B56130" s="2" t="s">
        <v>103895</v>
      </c>
      <c r="C56130" s="1">
        <v>45539</v>
      </c>
      <c r="D56130" s="2" t="s">
        <v>20</v>
      </c>
      <c r="E56130" s="2" t="s">
        <v>104034</v>
      </c>
      <c r="F56130" s="2" t="s">
        <v>104016</v>
      </c>
      <c r="G56130" s="2" t="s">
        <v>104017</v>
      </c>
      <c r="H56130" s="2" t="s">
        <v>104433</v>
      </c>
      <c r="I56130">
        <v>150</v>
      </c>
      <c r="J56130">
        <v>20</v>
      </c>
      <c r="K56130">
        <v>2024</v>
      </c>
      <c r="L56130">
        <v>2024</v>
      </c>
      <c r="M56130" s="2" t="s">
        <v>106072</v>
      </c>
      <c r="N56130" s="2" t="s">
        <v>104019</v>
      </c>
      <c r="O56130" s="2" t="s">
        <v>104029</v>
      </c>
      <c r="P56130" s="2" t="s">
        <v>35</v>
      </c>
      <c r="Q56130" s="2" t="s">
        <v>23</v>
      </c>
      <c r="R56130" s="2" t="s">
        <v>24</v>
      </c>
    </row>
    <row r="56131" spans="1:18" x14ac:dyDescent="0.25">
      <c r="A56131" s="2" t="s">
        <v>128523</v>
      </c>
      <c r="B56131" s="2" t="s">
        <v>103896</v>
      </c>
      <c r="C56131" s="1">
        <v>45544</v>
      </c>
      <c r="D56131" s="2" t="s">
        <v>20</v>
      </c>
      <c r="E56131" s="2" t="s">
        <v>104021</v>
      </c>
      <c r="F56131" s="2" t="s">
        <v>104016</v>
      </c>
      <c r="G56131" s="2" t="s">
        <v>104017</v>
      </c>
      <c r="H56131" s="2" t="s">
        <v>104018</v>
      </c>
      <c r="I56131">
        <v>15.2</v>
      </c>
      <c r="K56131">
        <v>2024</v>
      </c>
      <c r="M56131" s="2" t="s">
        <v>106251</v>
      </c>
      <c r="N56131" s="2" t="s">
        <v>104019</v>
      </c>
      <c r="O56131" s="2" t="s">
        <v>115677</v>
      </c>
      <c r="P56131" s="2" t="s">
        <v>47840</v>
      </c>
      <c r="Q56131" s="2" t="s">
        <v>377</v>
      </c>
      <c r="R56131" s="2" t="s">
        <v>378</v>
      </c>
    </row>
    <row r="56132" spans="1:18" x14ac:dyDescent="0.25">
      <c r="A56132" s="2" t="s">
        <v>103897</v>
      </c>
      <c r="B56132" s="2" t="s">
        <v>103898</v>
      </c>
      <c r="C56132" s="1">
        <v>45299</v>
      </c>
      <c r="D56132" s="2" t="s">
        <v>20</v>
      </c>
      <c r="E56132" s="2" t="s">
        <v>104015</v>
      </c>
      <c r="F56132" s="2" t="s">
        <v>104016</v>
      </c>
      <c r="G56132" s="2" t="s">
        <v>104017</v>
      </c>
      <c r="H56132" s="2" t="s">
        <v>104433</v>
      </c>
      <c r="I56132">
        <v>130</v>
      </c>
      <c r="J56132">
        <v>5</v>
      </c>
      <c r="K56132">
        <v>2024</v>
      </c>
      <c r="L56132">
        <v>2024</v>
      </c>
      <c r="M56132" s="2" t="s">
        <v>105226</v>
      </c>
      <c r="N56132" s="2" t="s">
        <v>104019</v>
      </c>
      <c r="O56132" s="2" t="s">
        <v>18210</v>
      </c>
      <c r="P56132" s="2" t="s">
        <v>18211</v>
      </c>
      <c r="Q56132" s="2" t="s">
        <v>96</v>
      </c>
      <c r="R56132" s="2" t="s">
        <v>97</v>
      </c>
    </row>
    <row r="56133" spans="1:18" x14ac:dyDescent="0.25">
      <c r="A56133" s="2" t="s">
        <v>103899</v>
      </c>
      <c r="B56133" s="2" t="s">
        <v>103900</v>
      </c>
      <c r="C56133" s="1">
        <v>45540</v>
      </c>
      <c r="D56133" s="2" t="s">
        <v>20</v>
      </c>
      <c r="E56133" s="2" t="s">
        <v>104015</v>
      </c>
      <c r="F56133" s="2" t="s">
        <v>104016</v>
      </c>
      <c r="G56133" s="2" t="s">
        <v>104017</v>
      </c>
      <c r="H56133" s="2" t="s">
        <v>104801</v>
      </c>
      <c r="I56133">
        <v>348</v>
      </c>
      <c r="J56133">
        <v>13</v>
      </c>
      <c r="K56133">
        <v>2024</v>
      </c>
      <c r="L56133">
        <v>2024</v>
      </c>
      <c r="M56133" s="2" t="s">
        <v>106072</v>
      </c>
      <c r="N56133" s="2" t="s">
        <v>104019</v>
      </c>
      <c r="O56133" s="2" t="s">
        <v>40074</v>
      </c>
      <c r="P56133" s="2" t="s">
        <v>40075</v>
      </c>
      <c r="Q56133" s="2" t="s">
        <v>130</v>
      </c>
      <c r="R56133" s="2" t="s">
        <v>2089</v>
      </c>
    </row>
    <row r="56134" spans="1:18" x14ac:dyDescent="0.25">
      <c r="A56134" s="2" t="s">
        <v>128524</v>
      </c>
      <c r="B56134" s="2" t="s">
        <v>103901</v>
      </c>
      <c r="C56134" s="1">
        <v>45559</v>
      </c>
      <c r="D56134" s="2" t="s">
        <v>20</v>
      </c>
      <c r="E56134" s="2" t="s">
        <v>104015</v>
      </c>
      <c r="F56134" s="2" t="s">
        <v>104016</v>
      </c>
      <c r="G56134" s="2" t="s">
        <v>104023</v>
      </c>
      <c r="H56134" s="2" t="s">
        <v>104018</v>
      </c>
      <c r="I56134">
        <v>23.2</v>
      </c>
      <c r="K56134">
        <v>2024</v>
      </c>
      <c r="M56134" s="2" t="s">
        <v>112968</v>
      </c>
      <c r="N56134" s="2" t="s">
        <v>104019</v>
      </c>
      <c r="O56134" s="2" t="s">
        <v>103902</v>
      </c>
      <c r="P56134" s="2" t="s">
        <v>104164</v>
      </c>
      <c r="Q56134" s="2" t="s">
        <v>377</v>
      </c>
      <c r="R56134" s="2" t="s">
        <v>103903</v>
      </c>
    </row>
    <row r="56135" spans="1:18" x14ac:dyDescent="0.25">
      <c r="A56135" s="2" t="s">
        <v>128525</v>
      </c>
      <c r="B56135" s="2" t="s">
        <v>103904</v>
      </c>
      <c r="C56135" s="1">
        <v>45579</v>
      </c>
      <c r="D56135" s="2" t="s">
        <v>20</v>
      </c>
      <c r="E56135" s="2" t="s">
        <v>104015</v>
      </c>
      <c r="F56135" s="2" t="s">
        <v>104016</v>
      </c>
      <c r="G56135" s="2" t="s">
        <v>104017</v>
      </c>
      <c r="H56135" s="2" t="s">
        <v>104018</v>
      </c>
      <c r="I56135">
        <v>81.599999999999994</v>
      </c>
      <c r="K56135">
        <v>2024</v>
      </c>
      <c r="M56135" s="2" t="s">
        <v>104024</v>
      </c>
      <c r="N56135" s="2" t="s">
        <v>104019</v>
      </c>
      <c r="O56135" s="2" t="s">
        <v>14336</v>
      </c>
      <c r="P56135" s="2" t="s">
        <v>14337</v>
      </c>
      <c r="Q56135" s="2" t="s">
        <v>96</v>
      </c>
      <c r="R56135" s="2" t="s">
        <v>14306</v>
      </c>
    </row>
    <row r="56136" spans="1:18" x14ac:dyDescent="0.25">
      <c r="A56136" s="2" t="s">
        <v>128526</v>
      </c>
      <c r="B56136" s="2" t="s">
        <v>103905</v>
      </c>
      <c r="C56136" s="1">
        <v>45355</v>
      </c>
      <c r="D56136" s="2" t="s">
        <v>20</v>
      </c>
      <c r="E56136" s="2" t="s">
        <v>104034</v>
      </c>
      <c r="F56136" s="2" t="s">
        <v>104016</v>
      </c>
      <c r="G56136" s="2" t="s">
        <v>104017</v>
      </c>
      <c r="H56136" s="2" t="s">
        <v>104433</v>
      </c>
      <c r="I56136">
        <v>8</v>
      </c>
      <c r="J56136">
        <v>4</v>
      </c>
      <c r="K56136">
        <v>2024</v>
      </c>
      <c r="L56136">
        <v>2024</v>
      </c>
      <c r="M56136" s="2" t="s">
        <v>112968</v>
      </c>
      <c r="N56136" s="2" t="s">
        <v>104019</v>
      </c>
      <c r="O56136" s="2" t="s">
        <v>128527</v>
      </c>
      <c r="P56136" s="2" t="s">
        <v>104164</v>
      </c>
      <c r="Q56136" s="2" t="s">
        <v>377</v>
      </c>
      <c r="R56136" s="2" t="s">
        <v>378</v>
      </c>
    </row>
    <row r="56137" spans="1:18" x14ac:dyDescent="0.25">
      <c r="A56137" s="2" t="s">
        <v>128528</v>
      </c>
      <c r="B56137" s="2" t="s">
        <v>103906</v>
      </c>
      <c r="C56137" s="1">
        <v>45341</v>
      </c>
      <c r="D56137" s="2" t="s">
        <v>20</v>
      </c>
      <c r="E56137" s="2" t="s">
        <v>361</v>
      </c>
      <c r="F56137" s="2" t="s">
        <v>107800</v>
      </c>
      <c r="G56137" s="2" t="s">
        <v>104023</v>
      </c>
      <c r="H56137" s="2" t="s">
        <v>104018</v>
      </c>
      <c r="I56137">
        <v>7.9</v>
      </c>
      <c r="K56137">
        <v>2024</v>
      </c>
      <c r="M56137" s="2" t="s">
        <v>112987</v>
      </c>
      <c r="N56137" s="2" t="s">
        <v>104019</v>
      </c>
      <c r="O56137" s="2" t="s">
        <v>128529</v>
      </c>
      <c r="P56137" s="2" t="s">
        <v>104164</v>
      </c>
      <c r="Q56137" s="2" t="s">
        <v>377</v>
      </c>
      <c r="R56137" s="2" t="s">
        <v>378</v>
      </c>
    </row>
    <row r="56138" spans="1:18" x14ac:dyDescent="0.25">
      <c r="A56138" s="2" t="s">
        <v>128530</v>
      </c>
      <c r="B56138" s="2" t="s">
        <v>103907</v>
      </c>
      <c r="C56138" s="1">
        <v>45306</v>
      </c>
      <c r="D56138" s="2" t="s">
        <v>20</v>
      </c>
      <c r="E56138" s="2" t="s">
        <v>104034</v>
      </c>
      <c r="F56138" s="2" t="s">
        <v>104016</v>
      </c>
      <c r="G56138" s="2" t="s">
        <v>104023</v>
      </c>
      <c r="H56138" s="2" t="s">
        <v>104018</v>
      </c>
      <c r="I56138">
        <v>14.8</v>
      </c>
      <c r="K56138">
        <v>2024</v>
      </c>
      <c r="M56138" s="2" t="s">
        <v>106251</v>
      </c>
      <c r="N56138" s="2" t="s">
        <v>104019</v>
      </c>
      <c r="O56138" s="2" t="s">
        <v>103908</v>
      </c>
      <c r="P56138" s="2" t="s">
        <v>104164</v>
      </c>
      <c r="Q56138" s="2" t="s">
        <v>6044</v>
      </c>
      <c r="R56138" s="2" t="s">
        <v>105527</v>
      </c>
    </row>
    <row r="56139" spans="1:18" x14ac:dyDescent="0.25">
      <c r="A56139" s="2" t="s">
        <v>128531</v>
      </c>
      <c r="B56139" s="2" t="s">
        <v>103909</v>
      </c>
      <c r="C56139" s="1">
        <v>45583</v>
      </c>
      <c r="D56139" s="2" t="s">
        <v>20</v>
      </c>
      <c r="E56139" s="2" t="s">
        <v>104021</v>
      </c>
      <c r="F56139" s="2" t="s">
        <v>104016</v>
      </c>
      <c r="G56139" s="2" t="s">
        <v>104017</v>
      </c>
      <c r="H56139" s="2" t="s">
        <v>104018</v>
      </c>
      <c r="I56139">
        <v>15.4</v>
      </c>
      <c r="K56139">
        <v>2024</v>
      </c>
      <c r="M56139" s="2" t="s">
        <v>104024</v>
      </c>
      <c r="N56139" s="2" t="s">
        <v>104019</v>
      </c>
      <c r="O56139" s="2" t="s">
        <v>103910</v>
      </c>
      <c r="P56139" s="2" t="s">
        <v>103911</v>
      </c>
      <c r="Q56139" s="2" t="s">
        <v>30</v>
      </c>
      <c r="R56139" s="2" t="s">
        <v>107094</v>
      </c>
    </row>
    <row r="56140" spans="1:18" x14ac:dyDescent="0.25">
      <c r="A56140" s="2" t="s">
        <v>103912</v>
      </c>
      <c r="B56140" s="2" t="s">
        <v>103913</v>
      </c>
      <c r="C56140" s="1">
        <v>45299</v>
      </c>
      <c r="D56140" s="2" t="s">
        <v>20</v>
      </c>
      <c r="E56140" s="2" t="s">
        <v>361</v>
      </c>
      <c r="F56140" s="2" t="s">
        <v>104016</v>
      </c>
      <c r="G56140" s="2" t="s">
        <v>104017</v>
      </c>
      <c r="H56140" s="2" t="s">
        <v>105051</v>
      </c>
      <c r="I56140">
        <v>720</v>
      </c>
      <c r="J56140">
        <v>12</v>
      </c>
      <c r="K56140">
        <v>2023</v>
      </c>
      <c r="L56140">
        <v>2023</v>
      </c>
      <c r="M56140" s="2" t="s">
        <v>106072</v>
      </c>
      <c r="N56140" s="2" t="s">
        <v>104019</v>
      </c>
      <c r="O56140" s="2" t="s">
        <v>93869</v>
      </c>
      <c r="P56140" s="2" t="s">
        <v>93870</v>
      </c>
      <c r="Q56140" s="2" t="s">
        <v>30</v>
      </c>
      <c r="R56140" s="2" t="s">
        <v>104025</v>
      </c>
    </row>
    <row r="56141" spans="1:18" x14ac:dyDescent="0.25">
      <c r="A56141" s="2" t="s">
        <v>128532</v>
      </c>
      <c r="B56141" s="2" t="s">
        <v>103914</v>
      </c>
      <c r="C56141" s="1">
        <v>45296</v>
      </c>
      <c r="D56141" s="2" t="s">
        <v>20</v>
      </c>
      <c r="E56141" s="2" t="s">
        <v>104264</v>
      </c>
      <c r="F56141" s="2" t="s">
        <v>104016</v>
      </c>
      <c r="G56141" s="2" t="s">
        <v>104017</v>
      </c>
      <c r="H56141" s="2" t="s">
        <v>104018</v>
      </c>
      <c r="I56141">
        <v>7.8</v>
      </c>
      <c r="K56141">
        <v>2024</v>
      </c>
      <c r="M56141" s="2" t="s">
        <v>106072</v>
      </c>
      <c r="N56141" s="2" t="s">
        <v>104019</v>
      </c>
      <c r="O56141" s="2" t="s">
        <v>76828</v>
      </c>
      <c r="P56141" s="2" t="s">
        <v>76829</v>
      </c>
      <c r="Q56141" s="2" t="s">
        <v>30</v>
      </c>
      <c r="R56141" s="2" t="s">
        <v>104025</v>
      </c>
    </row>
    <row r="56142" spans="1:18" x14ac:dyDescent="0.25">
      <c r="A56142" s="2" t="s">
        <v>128533</v>
      </c>
      <c r="B56142" s="2" t="s">
        <v>103915</v>
      </c>
      <c r="C56142" s="1">
        <v>45296</v>
      </c>
      <c r="D56142" s="2" t="s">
        <v>20</v>
      </c>
      <c r="E56142" s="2" t="s">
        <v>104264</v>
      </c>
      <c r="F56142" s="2" t="s">
        <v>104016</v>
      </c>
      <c r="G56142" s="2" t="s">
        <v>104017</v>
      </c>
      <c r="H56142" s="2" t="s">
        <v>104018</v>
      </c>
      <c r="I56142">
        <v>3.6</v>
      </c>
      <c r="K56142">
        <v>2023</v>
      </c>
      <c r="M56142" s="2" t="s">
        <v>106072</v>
      </c>
      <c r="N56142" s="2" t="s">
        <v>104019</v>
      </c>
      <c r="O56142" s="2" t="s">
        <v>76828</v>
      </c>
      <c r="P56142" s="2" t="s">
        <v>76829</v>
      </c>
      <c r="Q56142" s="2" t="s">
        <v>30</v>
      </c>
      <c r="R56142" s="2" t="s">
        <v>104025</v>
      </c>
    </row>
    <row r="56143" spans="1:18" x14ac:dyDescent="0.25">
      <c r="A56143" s="2" t="s">
        <v>128534</v>
      </c>
      <c r="B56143" s="2" t="s">
        <v>103916</v>
      </c>
      <c r="C56143" s="1">
        <v>45296</v>
      </c>
      <c r="D56143" s="2" t="s">
        <v>20</v>
      </c>
      <c r="E56143" s="2" t="s">
        <v>104264</v>
      </c>
      <c r="F56143" s="2" t="s">
        <v>104016</v>
      </c>
      <c r="G56143" s="2" t="s">
        <v>104017</v>
      </c>
      <c r="H56143" s="2" t="s">
        <v>104018</v>
      </c>
      <c r="I56143">
        <v>4.5</v>
      </c>
      <c r="K56143">
        <v>2024</v>
      </c>
      <c r="M56143" s="2" t="s">
        <v>106072</v>
      </c>
      <c r="N56143" s="2" t="s">
        <v>104019</v>
      </c>
      <c r="O56143" s="2" t="s">
        <v>76828</v>
      </c>
      <c r="P56143" s="2" t="s">
        <v>76829</v>
      </c>
      <c r="Q56143" s="2" t="s">
        <v>30</v>
      </c>
      <c r="R56143" s="2" t="s">
        <v>104025</v>
      </c>
    </row>
    <row r="56144" spans="1:18" x14ac:dyDescent="0.25">
      <c r="A56144" s="2" t="s">
        <v>128535</v>
      </c>
      <c r="B56144" s="2" t="s">
        <v>103917</v>
      </c>
      <c r="C56144" s="1">
        <v>45296</v>
      </c>
      <c r="D56144" s="2" t="s">
        <v>20</v>
      </c>
      <c r="E56144" s="2" t="s">
        <v>104264</v>
      </c>
      <c r="F56144" s="2" t="s">
        <v>104016</v>
      </c>
      <c r="G56144" s="2" t="s">
        <v>104017</v>
      </c>
      <c r="H56144" s="2" t="s">
        <v>104018</v>
      </c>
      <c r="I56144">
        <v>3.5</v>
      </c>
      <c r="K56144">
        <v>2023</v>
      </c>
      <c r="M56144" s="2" t="s">
        <v>106072</v>
      </c>
      <c r="N56144" s="2" t="s">
        <v>104019</v>
      </c>
      <c r="O56144" s="2" t="s">
        <v>76828</v>
      </c>
      <c r="P56144" s="2" t="s">
        <v>76829</v>
      </c>
      <c r="Q56144" s="2" t="s">
        <v>30</v>
      </c>
      <c r="R56144" s="2" t="s">
        <v>104025</v>
      </c>
    </row>
    <row r="56145" spans="1:18" x14ac:dyDescent="0.25">
      <c r="A56145" s="2" t="s">
        <v>128536</v>
      </c>
      <c r="B56145" s="2" t="s">
        <v>103918</v>
      </c>
      <c r="C56145" s="1">
        <v>45296</v>
      </c>
      <c r="D56145" s="2" t="s">
        <v>20</v>
      </c>
      <c r="E56145" s="2" t="s">
        <v>104264</v>
      </c>
      <c r="F56145" s="2" t="s">
        <v>104016</v>
      </c>
      <c r="G56145" s="2" t="s">
        <v>104017</v>
      </c>
      <c r="H56145" s="2" t="s">
        <v>104018</v>
      </c>
      <c r="I56145">
        <v>3.5</v>
      </c>
      <c r="K56145">
        <v>2023</v>
      </c>
      <c r="M56145" s="2" t="s">
        <v>106072</v>
      </c>
      <c r="N56145" s="2" t="s">
        <v>104019</v>
      </c>
      <c r="O56145" s="2" t="s">
        <v>76828</v>
      </c>
      <c r="P56145" s="2" t="s">
        <v>76829</v>
      </c>
      <c r="Q56145" s="2" t="s">
        <v>30</v>
      </c>
      <c r="R56145" s="2" t="s">
        <v>104025</v>
      </c>
    </row>
    <row r="56146" spans="1:18" x14ac:dyDescent="0.25">
      <c r="A56146" s="2" t="s">
        <v>128537</v>
      </c>
      <c r="B56146" s="2" t="s">
        <v>103919</v>
      </c>
      <c r="C56146" s="1">
        <v>45296</v>
      </c>
      <c r="D56146" s="2" t="s">
        <v>20</v>
      </c>
      <c r="E56146" s="2" t="s">
        <v>104264</v>
      </c>
      <c r="F56146" s="2" t="s">
        <v>104016</v>
      </c>
      <c r="G56146" s="2" t="s">
        <v>104017</v>
      </c>
      <c r="H56146" s="2" t="s">
        <v>104018</v>
      </c>
      <c r="I56146">
        <v>5.0999999999999996</v>
      </c>
      <c r="K56146">
        <v>2023</v>
      </c>
      <c r="M56146" s="2" t="s">
        <v>106072</v>
      </c>
      <c r="N56146" s="2" t="s">
        <v>104019</v>
      </c>
      <c r="O56146" s="2" t="s">
        <v>76828</v>
      </c>
      <c r="P56146" s="2" t="s">
        <v>76829</v>
      </c>
      <c r="Q56146" s="2" t="s">
        <v>30</v>
      </c>
      <c r="R56146" s="2" t="s">
        <v>104025</v>
      </c>
    </row>
    <row r="56147" spans="1:18" x14ac:dyDescent="0.25">
      <c r="A56147" s="2" t="s">
        <v>128538</v>
      </c>
      <c r="B56147" s="2" t="s">
        <v>103920</v>
      </c>
      <c r="C56147" s="1">
        <v>45296</v>
      </c>
      <c r="D56147" s="2" t="s">
        <v>20</v>
      </c>
      <c r="E56147" s="2" t="s">
        <v>104264</v>
      </c>
      <c r="F56147" s="2" t="s">
        <v>104016</v>
      </c>
      <c r="G56147" s="2" t="s">
        <v>104017</v>
      </c>
      <c r="H56147" s="2" t="s">
        <v>104018</v>
      </c>
      <c r="I56147">
        <v>4</v>
      </c>
      <c r="K56147">
        <v>2024</v>
      </c>
      <c r="M56147" s="2" t="s">
        <v>106072</v>
      </c>
      <c r="N56147" s="2" t="s">
        <v>104019</v>
      </c>
      <c r="O56147" s="2" t="s">
        <v>76828</v>
      </c>
      <c r="P56147" s="2" t="s">
        <v>76829</v>
      </c>
      <c r="Q56147" s="2" t="s">
        <v>30</v>
      </c>
      <c r="R56147" s="2" t="s">
        <v>104025</v>
      </c>
    </row>
    <row r="56148" spans="1:18" x14ac:dyDescent="0.25">
      <c r="A56148" s="2" t="s">
        <v>103921</v>
      </c>
      <c r="B56148" s="2" t="s">
        <v>103922</v>
      </c>
      <c r="C56148" s="1">
        <v>45559</v>
      </c>
      <c r="D56148" s="2" t="s">
        <v>20</v>
      </c>
      <c r="E56148" s="2" t="s">
        <v>104015</v>
      </c>
      <c r="F56148" s="2" t="s">
        <v>104016</v>
      </c>
      <c r="G56148" s="2" t="s">
        <v>104017</v>
      </c>
      <c r="H56148" s="2" t="s">
        <v>104018</v>
      </c>
      <c r="I56148">
        <v>90.7</v>
      </c>
      <c r="K56148">
        <v>2024</v>
      </c>
      <c r="M56148" s="2" t="s">
        <v>106072</v>
      </c>
      <c r="N56148" s="2" t="s">
        <v>104019</v>
      </c>
      <c r="O56148" s="2" t="s">
        <v>113616</v>
      </c>
      <c r="P56148" s="2" t="s">
        <v>39103</v>
      </c>
      <c r="Q56148" s="2" t="s">
        <v>30</v>
      </c>
      <c r="R56148" s="2" t="s">
        <v>104025</v>
      </c>
    </row>
    <row r="56149" spans="1:18" x14ac:dyDescent="0.25">
      <c r="A56149" s="2" t="s">
        <v>128539</v>
      </c>
      <c r="B56149" s="2" t="s">
        <v>103923</v>
      </c>
      <c r="C56149" s="1">
        <v>45411</v>
      </c>
      <c r="D56149" s="2" t="s">
        <v>20</v>
      </c>
      <c r="E56149" s="2" t="s">
        <v>104015</v>
      </c>
      <c r="F56149" s="2" t="s">
        <v>104016</v>
      </c>
      <c r="G56149" s="2" t="s">
        <v>104023</v>
      </c>
      <c r="H56149" s="2" t="s">
        <v>104801</v>
      </c>
      <c r="I56149">
        <v>64.900000000000006</v>
      </c>
      <c r="J56149">
        <v>2</v>
      </c>
      <c r="K56149">
        <v>2024</v>
      </c>
      <c r="L56149">
        <v>2024</v>
      </c>
      <c r="M56149" s="2" t="s">
        <v>112987</v>
      </c>
      <c r="N56149" s="2" t="s">
        <v>104019</v>
      </c>
      <c r="O56149" s="2" t="s">
        <v>65360</v>
      </c>
      <c r="P56149" s="2" t="s">
        <v>104164</v>
      </c>
      <c r="Q56149" s="2" t="s">
        <v>23</v>
      </c>
      <c r="R56149" s="2" t="s">
        <v>107640</v>
      </c>
    </row>
    <row r="56150" spans="1:18" x14ac:dyDescent="0.25">
      <c r="A56150" s="2" t="s">
        <v>103924</v>
      </c>
      <c r="B56150" s="2" t="s">
        <v>103925</v>
      </c>
      <c r="C56150" s="1">
        <v>45562</v>
      </c>
      <c r="D56150" s="2" t="s">
        <v>20</v>
      </c>
      <c r="E56150" s="2" t="s">
        <v>104264</v>
      </c>
      <c r="F56150" s="2" t="s">
        <v>2228</v>
      </c>
      <c r="G56150" s="2" t="s">
        <v>104023</v>
      </c>
      <c r="H56150" s="2" t="s">
        <v>104018</v>
      </c>
      <c r="I56150">
        <v>2.9</v>
      </c>
      <c r="K56150">
        <v>2024</v>
      </c>
      <c r="M56150" s="2" t="s">
        <v>106072</v>
      </c>
      <c r="N56150" s="2" t="s">
        <v>104019</v>
      </c>
      <c r="O56150" s="2" t="s">
        <v>85906</v>
      </c>
      <c r="P56150" s="2" t="s">
        <v>85907</v>
      </c>
      <c r="Q56150" s="2" t="s">
        <v>30</v>
      </c>
      <c r="R56150" s="2" t="s">
        <v>104025</v>
      </c>
    </row>
    <row r="56151" spans="1:18" x14ac:dyDescent="0.25">
      <c r="A56151" s="2" t="s">
        <v>103926</v>
      </c>
      <c r="B56151" s="2" t="s">
        <v>103927</v>
      </c>
      <c r="C56151" s="1">
        <v>45337</v>
      </c>
      <c r="D56151" s="2" t="s">
        <v>20</v>
      </c>
      <c r="E56151" s="2" t="s">
        <v>104015</v>
      </c>
      <c r="F56151" s="2" t="s">
        <v>104016</v>
      </c>
      <c r="G56151" s="2" t="s">
        <v>104017</v>
      </c>
      <c r="H56151" s="2" t="s">
        <v>104018</v>
      </c>
      <c r="I56151">
        <v>50.7</v>
      </c>
      <c r="K56151">
        <v>2024</v>
      </c>
      <c r="M56151" s="2" t="s">
        <v>106072</v>
      </c>
      <c r="N56151" s="2" t="s">
        <v>104019</v>
      </c>
      <c r="O56151" s="2" t="s">
        <v>111481</v>
      </c>
      <c r="P56151" s="2" t="s">
        <v>30171</v>
      </c>
      <c r="Q56151" s="2" t="s">
        <v>30</v>
      </c>
      <c r="R56151" s="2" t="s">
        <v>104025</v>
      </c>
    </row>
    <row r="56152" spans="1:18" x14ac:dyDescent="0.25">
      <c r="A56152" s="2" t="s">
        <v>103928</v>
      </c>
      <c r="B56152" s="2" t="s">
        <v>103929</v>
      </c>
      <c r="C56152" s="1">
        <v>45320</v>
      </c>
      <c r="D56152" s="2" t="s">
        <v>20</v>
      </c>
      <c r="E56152" s="2" t="s">
        <v>104021</v>
      </c>
      <c r="F56152" s="2" t="s">
        <v>104016</v>
      </c>
      <c r="G56152" s="2" t="s">
        <v>104017</v>
      </c>
      <c r="H56152" s="2" t="s">
        <v>104018</v>
      </c>
      <c r="I56152">
        <v>15.8</v>
      </c>
      <c r="K56152">
        <v>2024</v>
      </c>
      <c r="M56152" s="2" t="s">
        <v>106072</v>
      </c>
      <c r="N56152" s="2" t="s">
        <v>104019</v>
      </c>
      <c r="O56152" s="2" t="s">
        <v>99661</v>
      </c>
      <c r="P56152" s="2" t="s">
        <v>99662</v>
      </c>
      <c r="Q56152" s="2" t="s">
        <v>30</v>
      </c>
      <c r="R56152" s="2" t="s">
        <v>104025</v>
      </c>
    </row>
    <row r="56153" spans="1:18" x14ac:dyDescent="0.25">
      <c r="A56153" s="2" t="s">
        <v>103930</v>
      </c>
      <c r="B56153" s="2" t="s">
        <v>103931</v>
      </c>
      <c r="C56153" s="1">
        <v>45523</v>
      </c>
      <c r="D56153" s="2" t="s">
        <v>20</v>
      </c>
      <c r="E56153" s="2" t="s">
        <v>104264</v>
      </c>
      <c r="F56153" s="2" t="s">
        <v>2228</v>
      </c>
      <c r="G56153" s="2" t="s">
        <v>104017</v>
      </c>
      <c r="H56153" s="2" t="s">
        <v>104018</v>
      </c>
      <c r="I56153">
        <v>4.0999999999999996</v>
      </c>
      <c r="K56153">
        <v>2024</v>
      </c>
      <c r="M56153" s="2" t="s">
        <v>105226</v>
      </c>
      <c r="N56153" s="2" t="s">
        <v>104019</v>
      </c>
      <c r="O56153" s="2" t="s">
        <v>100638</v>
      </c>
      <c r="P56153" s="2" t="s">
        <v>104164</v>
      </c>
      <c r="Q56153" s="2" t="s">
        <v>5807</v>
      </c>
      <c r="R56153" s="2" t="s">
        <v>105461</v>
      </c>
    </row>
    <row r="56154" spans="1:18" x14ac:dyDescent="0.25">
      <c r="A56154" s="2" t="s">
        <v>128540</v>
      </c>
      <c r="B56154" s="2" t="s">
        <v>103932</v>
      </c>
      <c r="C56154" s="1">
        <v>45469</v>
      </c>
      <c r="D56154" s="2" t="s">
        <v>20</v>
      </c>
      <c r="E56154" s="2" t="s">
        <v>104015</v>
      </c>
      <c r="F56154" s="2" t="s">
        <v>104016</v>
      </c>
      <c r="G56154" s="2" t="s">
        <v>104017</v>
      </c>
      <c r="H56154" s="2" t="s">
        <v>104018</v>
      </c>
      <c r="I56154">
        <v>78.900000000000006</v>
      </c>
      <c r="K56154">
        <v>2024</v>
      </c>
      <c r="M56154" s="2" t="s">
        <v>104024</v>
      </c>
      <c r="N56154" s="2" t="s">
        <v>27</v>
      </c>
      <c r="O56154" s="2" t="s">
        <v>2109</v>
      </c>
      <c r="P56154" s="2" t="s">
        <v>2110</v>
      </c>
      <c r="Q56154" s="2" t="s">
        <v>23</v>
      </c>
      <c r="R56154" s="2" t="s">
        <v>24</v>
      </c>
    </row>
    <row r="56155" spans="1:18" x14ac:dyDescent="0.25">
      <c r="A56155" s="2" t="s">
        <v>103933</v>
      </c>
      <c r="B56155" s="2" t="s">
        <v>103934</v>
      </c>
      <c r="C56155" s="1">
        <v>45448</v>
      </c>
      <c r="D56155" s="2" t="s">
        <v>20</v>
      </c>
      <c r="E56155" s="2" t="s">
        <v>104015</v>
      </c>
      <c r="F56155" s="2" t="s">
        <v>104016</v>
      </c>
      <c r="G56155" s="2" t="s">
        <v>104017</v>
      </c>
      <c r="H56155" s="2" t="s">
        <v>104018</v>
      </c>
      <c r="I56155">
        <v>6.2</v>
      </c>
      <c r="K56155">
        <v>2024</v>
      </c>
      <c r="M56155" s="2" t="s">
        <v>106072</v>
      </c>
      <c r="N56155" s="2" t="s">
        <v>104019</v>
      </c>
      <c r="O56155" s="2" t="s">
        <v>110127</v>
      </c>
      <c r="P56155" s="2" t="s">
        <v>24330</v>
      </c>
      <c r="Q56155" s="2" t="s">
        <v>377</v>
      </c>
      <c r="R56155" s="2" t="s">
        <v>378</v>
      </c>
    </row>
    <row r="56156" spans="1:18" x14ac:dyDescent="0.25">
      <c r="A56156" s="2" t="s">
        <v>103935</v>
      </c>
      <c r="B56156" s="2" t="s">
        <v>103936</v>
      </c>
      <c r="C56156" s="1">
        <v>45327</v>
      </c>
      <c r="D56156" s="2" t="s">
        <v>20</v>
      </c>
      <c r="E56156" s="2" t="s">
        <v>104264</v>
      </c>
      <c r="F56156" s="2" t="s">
        <v>104016</v>
      </c>
      <c r="G56156" s="2" t="s">
        <v>104017</v>
      </c>
      <c r="H56156" s="2" t="s">
        <v>104018</v>
      </c>
      <c r="I56156">
        <v>84.1</v>
      </c>
      <c r="K56156">
        <v>2024</v>
      </c>
      <c r="M56156" s="2" t="s">
        <v>106072</v>
      </c>
      <c r="N56156" s="2" t="s">
        <v>104019</v>
      </c>
      <c r="O56156" s="2" t="s">
        <v>93379</v>
      </c>
      <c r="P56156" s="2" t="s">
        <v>93380</v>
      </c>
      <c r="Q56156" s="2" t="s">
        <v>30</v>
      </c>
      <c r="R56156" s="2" t="s">
        <v>104025</v>
      </c>
    </row>
    <row r="56157" spans="1:18" x14ac:dyDescent="0.25">
      <c r="A56157" s="2" t="s">
        <v>128541</v>
      </c>
      <c r="B56157" s="2" t="s">
        <v>103937</v>
      </c>
      <c r="C56157" s="1">
        <v>45566</v>
      </c>
      <c r="D56157" s="2" t="s">
        <v>20</v>
      </c>
      <c r="E56157" s="2" t="s">
        <v>104021</v>
      </c>
      <c r="F56157" s="2" t="s">
        <v>104016</v>
      </c>
      <c r="G56157" s="2" t="s">
        <v>104017</v>
      </c>
      <c r="H56157" s="2" t="s">
        <v>104018</v>
      </c>
      <c r="I56157">
        <v>70.3</v>
      </c>
      <c r="K56157">
        <v>2024</v>
      </c>
      <c r="M56157" s="2" t="s">
        <v>112987</v>
      </c>
      <c r="N56157" s="2" t="s">
        <v>104019</v>
      </c>
      <c r="O56157" s="2" t="s">
        <v>128542</v>
      </c>
      <c r="P56157" s="2" t="s">
        <v>103938</v>
      </c>
      <c r="Q56157" s="2" t="s">
        <v>23</v>
      </c>
      <c r="R56157" s="2" t="s">
        <v>24</v>
      </c>
    </row>
    <row r="56158" spans="1:18" x14ac:dyDescent="0.25">
      <c r="A56158" s="2" t="s">
        <v>103939</v>
      </c>
      <c r="B56158" s="2" t="s">
        <v>103940</v>
      </c>
      <c r="C56158" s="1">
        <v>45372</v>
      </c>
      <c r="D56158" s="2" t="s">
        <v>20</v>
      </c>
      <c r="E56158" s="2" t="s">
        <v>104015</v>
      </c>
      <c r="F56158" s="2" t="s">
        <v>104016</v>
      </c>
      <c r="G56158" s="2" t="s">
        <v>104023</v>
      </c>
      <c r="H56158" s="2" t="s">
        <v>104018</v>
      </c>
      <c r="I56158">
        <v>12.7</v>
      </c>
      <c r="K56158">
        <v>2023</v>
      </c>
      <c r="M56158" s="2" t="s">
        <v>36339</v>
      </c>
      <c r="N56158" s="2" t="s">
        <v>104019</v>
      </c>
      <c r="O56158" s="2" t="s">
        <v>74395</v>
      </c>
      <c r="P56158" s="2" t="s">
        <v>74396</v>
      </c>
      <c r="Q56158" s="2" t="s">
        <v>1540</v>
      </c>
      <c r="R56158" s="2" t="s">
        <v>68578</v>
      </c>
    </row>
    <row r="56159" spans="1:18" x14ac:dyDescent="0.25">
      <c r="A56159" s="2" t="s">
        <v>128543</v>
      </c>
      <c r="B56159" s="2" t="s">
        <v>103941</v>
      </c>
      <c r="C56159" s="1">
        <v>45362</v>
      </c>
      <c r="D56159" s="2" t="s">
        <v>20</v>
      </c>
      <c r="E56159" s="2" t="s">
        <v>104264</v>
      </c>
      <c r="F56159" s="2" t="s">
        <v>2228</v>
      </c>
      <c r="G56159" s="2" t="s">
        <v>104017</v>
      </c>
      <c r="H56159" s="2" t="s">
        <v>104018</v>
      </c>
      <c r="I56159">
        <v>4.4000000000000004</v>
      </c>
      <c r="K56159">
        <v>2019</v>
      </c>
      <c r="M56159" s="2" t="s">
        <v>106072</v>
      </c>
      <c r="N56159" s="2" t="s">
        <v>104019</v>
      </c>
      <c r="O56159" s="2" t="s">
        <v>84924</v>
      </c>
      <c r="P56159" s="2" t="s">
        <v>84925</v>
      </c>
      <c r="Q56159" s="2" t="s">
        <v>23</v>
      </c>
      <c r="R56159" s="2" t="s">
        <v>26789</v>
      </c>
    </row>
    <row r="56160" spans="1:18" x14ac:dyDescent="0.25">
      <c r="A56160" s="2" t="s">
        <v>128544</v>
      </c>
      <c r="B56160" s="2" t="s">
        <v>103942</v>
      </c>
      <c r="C56160" s="1">
        <v>45496</v>
      </c>
      <c r="D56160" s="2" t="s">
        <v>20</v>
      </c>
      <c r="E56160" s="2" t="s">
        <v>104015</v>
      </c>
      <c r="F56160" s="2" t="s">
        <v>104016</v>
      </c>
      <c r="G56160" s="2" t="s">
        <v>104017</v>
      </c>
      <c r="H56160" s="2" t="s">
        <v>104018</v>
      </c>
      <c r="I56160">
        <v>77.599999999999994</v>
      </c>
      <c r="K56160">
        <v>2024</v>
      </c>
      <c r="M56160" s="2" t="s">
        <v>106072</v>
      </c>
      <c r="N56160" s="2" t="s">
        <v>104019</v>
      </c>
      <c r="O56160" s="2" t="s">
        <v>103943</v>
      </c>
      <c r="P56160" s="2" t="s">
        <v>103944</v>
      </c>
      <c r="Q56160" s="2" t="s">
        <v>23</v>
      </c>
      <c r="R56160" s="2" t="s">
        <v>24</v>
      </c>
    </row>
    <row r="56161" spans="1:18" x14ac:dyDescent="0.25">
      <c r="A56161" s="2" t="s">
        <v>42168</v>
      </c>
      <c r="B56161" s="2" t="s">
        <v>103945</v>
      </c>
      <c r="C56161" s="1">
        <v>45568</v>
      </c>
      <c r="D56161" s="2" t="s">
        <v>20</v>
      </c>
      <c r="E56161" s="2" t="s">
        <v>104021</v>
      </c>
      <c r="F56161" s="2" t="s">
        <v>104016</v>
      </c>
      <c r="G56161" s="2" t="s">
        <v>104023</v>
      </c>
      <c r="H56161" s="2" t="s">
        <v>104018</v>
      </c>
      <c r="I56161">
        <v>20</v>
      </c>
      <c r="K56161">
        <v>2024</v>
      </c>
      <c r="M56161" s="2" t="s">
        <v>36339</v>
      </c>
      <c r="N56161" s="2" t="s">
        <v>104019</v>
      </c>
      <c r="O56161" s="2" t="s">
        <v>103946</v>
      </c>
      <c r="P56161" s="2" t="s">
        <v>104164</v>
      </c>
      <c r="Q56161" s="2" t="s">
        <v>23</v>
      </c>
      <c r="R56161" s="2" t="s">
        <v>24</v>
      </c>
    </row>
    <row r="56162" spans="1:18" x14ac:dyDescent="0.25">
      <c r="A56162" s="2" t="s">
        <v>128545</v>
      </c>
      <c r="B56162" s="2" t="s">
        <v>103947</v>
      </c>
      <c r="C56162" s="1">
        <v>45327</v>
      </c>
      <c r="D56162" s="2" t="s">
        <v>20</v>
      </c>
      <c r="E56162" s="2" t="s">
        <v>104015</v>
      </c>
      <c r="F56162" s="2" t="s">
        <v>104016</v>
      </c>
      <c r="G56162" s="2" t="s">
        <v>104017</v>
      </c>
      <c r="H56162" s="2" t="s">
        <v>104801</v>
      </c>
      <c r="I56162">
        <v>65</v>
      </c>
      <c r="J56162">
        <v>4</v>
      </c>
      <c r="K56162">
        <v>2024</v>
      </c>
      <c r="L56162">
        <v>2024</v>
      </c>
      <c r="M56162" s="2" t="s">
        <v>105226</v>
      </c>
      <c r="N56162" s="2" t="s">
        <v>104019</v>
      </c>
      <c r="O56162" s="2" t="s">
        <v>117570</v>
      </c>
      <c r="P56162" s="2" t="s">
        <v>55889</v>
      </c>
      <c r="Q56162" s="2" t="s">
        <v>130</v>
      </c>
      <c r="R56162" s="2" t="s">
        <v>2089</v>
      </c>
    </row>
    <row r="56163" spans="1:18" x14ac:dyDescent="0.25">
      <c r="A56163" s="2" t="s">
        <v>128546</v>
      </c>
      <c r="B56163" s="2" t="s">
        <v>103948</v>
      </c>
      <c r="C56163" s="1">
        <v>45584</v>
      </c>
      <c r="D56163" s="2" t="s">
        <v>20</v>
      </c>
      <c r="E56163" s="2" t="s">
        <v>104021</v>
      </c>
      <c r="F56163" s="2" t="s">
        <v>104016</v>
      </c>
      <c r="G56163" s="2" t="s">
        <v>104017</v>
      </c>
      <c r="H56163" s="2" t="s">
        <v>104018</v>
      </c>
      <c r="I56163">
        <v>12.5</v>
      </c>
      <c r="K56163">
        <v>2024</v>
      </c>
      <c r="M56163" s="2" t="s">
        <v>36339</v>
      </c>
      <c r="N56163" s="2" t="s">
        <v>104019</v>
      </c>
      <c r="O56163" s="2" t="s">
        <v>86045</v>
      </c>
      <c r="P56163" s="2" t="s">
        <v>86046</v>
      </c>
      <c r="Q56163" s="2" t="s">
        <v>752</v>
      </c>
      <c r="R56163" s="2" t="s">
        <v>753</v>
      </c>
    </row>
    <row r="56164" spans="1:18" x14ac:dyDescent="0.25">
      <c r="A56164" s="2" t="s">
        <v>128547</v>
      </c>
      <c r="B56164" s="2" t="s">
        <v>103949</v>
      </c>
      <c r="C56164" s="1">
        <v>45572</v>
      </c>
      <c r="D56164" s="2" t="s">
        <v>20</v>
      </c>
      <c r="E56164" s="2" t="s">
        <v>104015</v>
      </c>
      <c r="F56164" s="2" t="s">
        <v>104016</v>
      </c>
      <c r="G56164" s="2" t="s">
        <v>104023</v>
      </c>
      <c r="H56164" s="2" t="s">
        <v>104018</v>
      </c>
      <c r="I56164">
        <v>76.599999999999994</v>
      </c>
      <c r="K56164">
        <v>2024</v>
      </c>
      <c r="M56164" s="2" t="s">
        <v>13752</v>
      </c>
      <c r="N56164" s="2" t="s">
        <v>104019</v>
      </c>
      <c r="O56164" s="2" t="s">
        <v>101622</v>
      </c>
      <c r="P56164" s="2" t="s">
        <v>104164</v>
      </c>
      <c r="Q56164" s="2" t="s">
        <v>130</v>
      </c>
      <c r="R56164" s="2" t="s">
        <v>2089</v>
      </c>
    </row>
    <row r="56165" spans="1:18" x14ac:dyDescent="0.25">
      <c r="A56165" s="2" t="s">
        <v>103950</v>
      </c>
      <c r="B56165" s="2" t="s">
        <v>103951</v>
      </c>
      <c r="C56165" s="1">
        <v>45490</v>
      </c>
      <c r="D56165" s="2" t="s">
        <v>20</v>
      </c>
      <c r="E56165" s="2" t="s">
        <v>361</v>
      </c>
      <c r="F56165" s="2" t="s">
        <v>104016</v>
      </c>
      <c r="G56165" s="2" t="s">
        <v>104023</v>
      </c>
      <c r="H56165" s="2" t="s">
        <v>105051</v>
      </c>
      <c r="I56165">
        <v>3120</v>
      </c>
      <c r="J56165">
        <v>52</v>
      </c>
      <c r="K56165">
        <v>2023</v>
      </c>
      <c r="L56165">
        <v>2023</v>
      </c>
      <c r="M56165" s="2" t="s">
        <v>106072</v>
      </c>
      <c r="N56165" s="2" t="s">
        <v>104019</v>
      </c>
      <c r="O56165" s="2" t="s">
        <v>105965</v>
      </c>
      <c r="P56165" s="2" t="s">
        <v>7843</v>
      </c>
      <c r="Q56165" s="2" t="s">
        <v>30</v>
      </c>
      <c r="R56165" s="2" t="s">
        <v>104025</v>
      </c>
    </row>
    <row r="56166" spans="1:18" x14ac:dyDescent="0.25">
      <c r="A56166" s="2" t="s">
        <v>128548</v>
      </c>
      <c r="B56166" s="2" t="s">
        <v>103952</v>
      </c>
      <c r="C56166" s="1">
        <v>45338</v>
      </c>
      <c r="D56166" s="2" t="s">
        <v>20</v>
      </c>
      <c r="E56166" s="2" t="s">
        <v>361</v>
      </c>
      <c r="F56166" s="2" t="s">
        <v>104016</v>
      </c>
      <c r="G56166" s="2" t="s">
        <v>104023</v>
      </c>
      <c r="H56166" s="2" t="s">
        <v>104801</v>
      </c>
      <c r="I56166">
        <v>400</v>
      </c>
      <c r="J56166">
        <v>80</v>
      </c>
      <c r="K56166">
        <v>2024</v>
      </c>
      <c r="L56166">
        <v>2024</v>
      </c>
      <c r="M56166" s="2" t="s">
        <v>106072</v>
      </c>
      <c r="N56166" s="2" t="s">
        <v>104019</v>
      </c>
      <c r="O56166" s="2" t="s">
        <v>42792</v>
      </c>
      <c r="P56166" s="2" t="s">
        <v>42793</v>
      </c>
      <c r="Q56166" s="2" t="s">
        <v>96</v>
      </c>
      <c r="R56166" s="2" t="s">
        <v>97</v>
      </c>
    </row>
    <row r="56167" spans="1:18" x14ac:dyDescent="0.25">
      <c r="A56167" s="2" t="s">
        <v>103953</v>
      </c>
      <c r="B56167" s="2" t="s">
        <v>103954</v>
      </c>
      <c r="C56167" s="1">
        <v>45505</v>
      </c>
      <c r="D56167" s="2" t="s">
        <v>20</v>
      </c>
      <c r="E56167" s="2" t="s">
        <v>104034</v>
      </c>
      <c r="F56167" s="2" t="s">
        <v>104016</v>
      </c>
      <c r="G56167" s="2" t="s">
        <v>104017</v>
      </c>
      <c r="H56167" s="2" t="s">
        <v>104018</v>
      </c>
      <c r="I56167">
        <v>2.8</v>
      </c>
      <c r="K56167">
        <v>2024</v>
      </c>
      <c r="M56167" s="2" t="s">
        <v>104024</v>
      </c>
      <c r="N56167" s="2" t="s">
        <v>104019</v>
      </c>
      <c r="O56167" s="2" t="s">
        <v>103955</v>
      </c>
      <c r="P56167" s="2" t="s">
        <v>104164</v>
      </c>
      <c r="Q56167" s="2" t="s">
        <v>30</v>
      </c>
      <c r="R56167" s="2" t="s">
        <v>104025</v>
      </c>
    </row>
    <row r="56168" spans="1:18" x14ac:dyDescent="0.25">
      <c r="A56168" s="2" t="s">
        <v>128549</v>
      </c>
      <c r="B56168" s="2" t="s">
        <v>103956</v>
      </c>
      <c r="C56168" s="1">
        <v>45586</v>
      </c>
      <c r="D56168" s="2" t="s">
        <v>20</v>
      </c>
      <c r="E56168" s="2" t="s">
        <v>104264</v>
      </c>
      <c r="F56168" s="2" t="s">
        <v>2228</v>
      </c>
      <c r="G56168" s="2" t="s">
        <v>104017</v>
      </c>
      <c r="H56168" s="2" t="s">
        <v>104018</v>
      </c>
      <c r="I56168">
        <v>2.8</v>
      </c>
      <c r="K56168">
        <v>2024</v>
      </c>
      <c r="M56168" s="2" t="s">
        <v>106072</v>
      </c>
      <c r="N56168" s="2" t="s">
        <v>104019</v>
      </c>
      <c r="O56168" s="2" t="s">
        <v>76541</v>
      </c>
      <c r="P56168" s="2" t="s">
        <v>104164</v>
      </c>
      <c r="Q56168" s="2" t="s">
        <v>23</v>
      </c>
      <c r="R56168" s="2" t="s">
        <v>104473</v>
      </c>
    </row>
    <row r="56169" spans="1:18" x14ac:dyDescent="0.25">
      <c r="A56169" s="2" t="s">
        <v>128550</v>
      </c>
      <c r="B56169" s="2" t="s">
        <v>103957</v>
      </c>
      <c r="C56169" s="1">
        <v>45384</v>
      </c>
      <c r="D56169" s="2" t="s">
        <v>20</v>
      </c>
      <c r="E56169" s="2" t="s">
        <v>104021</v>
      </c>
      <c r="F56169" s="2" t="s">
        <v>104016</v>
      </c>
      <c r="G56169" s="2" t="s">
        <v>104017</v>
      </c>
      <c r="H56169" s="2" t="s">
        <v>104018</v>
      </c>
      <c r="I56169">
        <v>17.2</v>
      </c>
      <c r="K56169">
        <v>2024</v>
      </c>
      <c r="M56169" s="2" t="s">
        <v>106072</v>
      </c>
      <c r="N56169" s="2" t="s">
        <v>104019</v>
      </c>
      <c r="O56169" s="2" t="s">
        <v>116978</v>
      </c>
      <c r="P56169" s="2" t="s">
        <v>53358</v>
      </c>
      <c r="Q56169" s="2" t="s">
        <v>23</v>
      </c>
      <c r="R56169" s="2" t="s">
        <v>24</v>
      </c>
    </row>
    <row r="56170" spans="1:18" x14ac:dyDescent="0.25">
      <c r="A56170" s="2" t="s">
        <v>103958</v>
      </c>
      <c r="B56170" s="2" t="s">
        <v>103959</v>
      </c>
      <c r="C56170" s="1">
        <v>45538</v>
      </c>
      <c r="D56170" s="2" t="s">
        <v>20</v>
      </c>
      <c r="E56170" s="2" t="s">
        <v>104021</v>
      </c>
      <c r="F56170" s="2" t="s">
        <v>104016</v>
      </c>
      <c r="G56170" s="2" t="s">
        <v>104017</v>
      </c>
      <c r="H56170" s="2" t="s">
        <v>104018</v>
      </c>
      <c r="I56170">
        <v>6.8</v>
      </c>
      <c r="K56170">
        <v>2024</v>
      </c>
      <c r="M56170" s="2" t="s">
        <v>106072</v>
      </c>
      <c r="N56170" s="2" t="s">
        <v>104019</v>
      </c>
      <c r="O56170" s="2" t="s">
        <v>57768</v>
      </c>
      <c r="P56170" s="2" t="s">
        <v>57769</v>
      </c>
      <c r="Q56170" s="2" t="s">
        <v>96</v>
      </c>
      <c r="R56170" s="2" t="s">
        <v>13748</v>
      </c>
    </row>
    <row r="56171" spans="1:18" x14ac:dyDescent="0.25">
      <c r="A56171" s="2" t="s">
        <v>128551</v>
      </c>
      <c r="B56171" s="2" t="s">
        <v>103960</v>
      </c>
      <c r="C56171" s="1">
        <v>45565</v>
      </c>
      <c r="D56171" s="2" t="s">
        <v>20</v>
      </c>
      <c r="E56171" s="2" t="s">
        <v>104021</v>
      </c>
      <c r="F56171" s="2" t="s">
        <v>104016</v>
      </c>
      <c r="G56171" s="2" t="s">
        <v>104017</v>
      </c>
      <c r="H56171" s="2" t="s">
        <v>104018</v>
      </c>
      <c r="I56171">
        <v>16</v>
      </c>
      <c r="K56171">
        <v>2024</v>
      </c>
      <c r="M56171" s="2" t="s">
        <v>13752</v>
      </c>
      <c r="N56171" s="2" t="s">
        <v>104019</v>
      </c>
      <c r="O56171" s="2" t="s">
        <v>89702</v>
      </c>
      <c r="P56171" s="2" t="s">
        <v>89703</v>
      </c>
      <c r="Q56171" s="2" t="s">
        <v>96</v>
      </c>
      <c r="R56171" s="2" t="s">
        <v>115508</v>
      </c>
    </row>
    <row r="56172" spans="1:18" x14ac:dyDescent="0.25">
      <c r="A56172" s="2" t="s">
        <v>103961</v>
      </c>
      <c r="B56172" s="2" t="s">
        <v>103962</v>
      </c>
      <c r="C56172" s="1">
        <v>45488</v>
      </c>
      <c r="D56172" s="2" t="s">
        <v>20</v>
      </c>
      <c r="E56172" s="2" t="s">
        <v>361</v>
      </c>
      <c r="F56172" s="2" t="s">
        <v>104016</v>
      </c>
      <c r="G56172" s="2" t="s">
        <v>104017</v>
      </c>
      <c r="H56172" s="2" t="s">
        <v>104801</v>
      </c>
      <c r="I56172">
        <v>1620</v>
      </c>
      <c r="J56172">
        <v>9</v>
      </c>
      <c r="K56172">
        <v>2023</v>
      </c>
      <c r="L56172">
        <v>2023</v>
      </c>
      <c r="M56172" s="2" t="s">
        <v>106072</v>
      </c>
      <c r="N56172" s="2" t="s">
        <v>104019</v>
      </c>
      <c r="O56172" s="2" t="s">
        <v>128552</v>
      </c>
      <c r="P56172" s="2" t="s">
        <v>103963</v>
      </c>
      <c r="Q56172" s="2" t="s">
        <v>30</v>
      </c>
      <c r="R56172" s="2" t="s">
        <v>104025</v>
      </c>
    </row>
    <row r="56173" spans="1:18" x14ac:dyDescent="0.25">
      <c r="A56173" s="2" t="s">
        <v>103964</v>
      </c>
      <c r="B56173" s="2" t="s">
        <v>103965</v>
      </c>
      <c r="C56173" s="1">
        <v>45415</v>
      </c>
      <c r="D56173" s="2" t="s">
        <v>20</v>
      </c>
      <c r="E56173" s="2" t="s">
        <v>104264</v>
      </c>
      <c r="F56173" s="2" t="s">
        <v>104016</v>
      </c>
      <c r="G56173" s="2" t="s">
        <v>104017</v>
      </c>
      <c r="H56173" s="2" t="s">
        <v>104018</v>
      </c>
      <c r="I56173">
        <v>3.5</v>
      </c>
      <c r="K56173">
        <v>2024</v>
      </c>
      <c r="M56173" s="2" t="s">
        <v>106072</v>
      </c>
      <c r="N56173" s="2" t="s">
        <v>104019</v>
      </c>
      <c r="O56173" s="2" t="s">
        <v>124548</v>
      </c>
      <c r="P56173" s="2" t="s">
        <v>86610</v>
      </c>
      <c r="Q56173" s="2" t="s">
        <v>23</v>
      </c>
      <c r="R56173" s="2" t="s">
        <v>24</v>
      </c>
    </row>
    <row r="56174" spans="1:18" x14ac:dyDescent="0.25">
      <c r="A56174" s="2" t="s">
        <v>103966</v>
      </c>
      <c r="B56174" s="2" t="s">
        <v>103967</v>
      </c>
      <c r="C56174" s="1">
        <v>45362</v>
      </c>
      <c r="D56174" s="2" t="s">
        <v>20</v>
      </c>
      <c r="E56174" s="2" t="s">
        <v>104264</v>
      </c>
      <c r="F56174" s="2" t="s">
        <v>2228</v>
      </c>
      <c r="G56174" s="2" t="s">
        <v>104017</v>
      </c>
      <c r="H56174" s="2" t="s">
        <v>104018</v>
      </c>
      <c r="I56174">
        <v>3.3</v>
      </c>
      <c r="K56174">
        <v>2022</v>
      </c>
      <c r="M56174" s="2" t="s">
        <v>106072</v>
      </c>
      <c r="N56174" s="2" t="s">
        <v>104019</v>
      </c>
      <c r="O56174" s="2" t="s">
        <v>125259</v>
      </c>
      <c r="P56174" s="2" t="s">
        <v>89443</v>
      </c>
      <c r="Q56174" s="2" t="s">
        <v>23</v>
      </c>
      <c r="R56174" s="2" t="s">
        <v>24</v>
      </c>
    </row>
    <row r="56175" spans="1:18" x14ac:dyDescent="0.25">
      <c r="A56175" s="2" t="s">
        <v>103968</v>
      </c>
      <c r="B56175" s="2" t="s">
        <v>103969</v>
      </c>
      <c r="C56175" s="1">
        <v>45390</v>
      </c>
      <c r="D56175" s="2" t="s">
        <v>20</v>
      </c>
      <c r="E56175" s="2" t="s">
        <v>104264</v>
      </c>
      <c r="F56175" s="2" t="s">
        <v>104016</v>
      </c>
      <c r="G56175" s="2" t="s">
        <v>104023</v>
      </c>
      <c r="H56175" s="2" t="s">
        <v>104018</v>
      </c>
      <c r="I56175">
        <v>3.5</v>
      </c>
      <c r="K56175">
        <v>2024</v>
      </c>
      <c r="M56175" s="2" t="s">
        <v>106072</v>
      </c>
      <c r="N56175" s="2" t="s">
        <v>104019</v>
      </c>
      <c r="O56175" s="2" t="s">
        <v>2032</v>
      </c>
      <c r="P56175" s="2" t="s">
        <v>2033</v>
      </c>
      <c r="Q56175" s="2" t="s">
        <v>30</v>
      </c>
      <c r="R56175" s="2" t="s">
        <v>104025</v>
      </c>
    </row>
    <row r="56176" spans="1:18" x14ac:dyDescent="0.25">
      <c r="A56176" s="2" t="s">
        <v>103970</v>
      </c>
      <c r="B56176" s="2" t="s">
        <v>103971</v>
      </c>
      <c r="C56176" s="1">
        <v>45327</v>
      </c>
      <c r="D56176" s="2" t="s">
        <v>20</v>
      </c>
      <c r="E56176" s="2" t="s">
        <v>104034</v>
      </c>
      <c r="F56176" s="2" t="s">
        <v>104016</v>
      </c>
      <c r="G56176" s="2" t="s">
        <v>104017</v>
      </c>
      <c r="H56176" s="2" t="s">
        <v>104018</v>
      </c>
      <c r="I56176">
        <v>13.2</v>
      </c>
      <c r="K56176">
        <v>2024</v>
      </c>
      <c r="M56176" s="2" t="s">
        <v>106251</v>
      </c>
      <c r="N56176" s="2" t="s">
        <v>104019</v>
      </c>
      <c r="O56176" s="2" t="s">
        <v>101822</v>
      </c>
      <c r="P56176" s="2" t="s">
        <v>101823</v>
      </c>
      <c r="Q56176" s="2" t="s">
        <v>30</v>
      </c>
      <c r="R56176" s="2" t="s">
        <v>106979</v>
      </c>
    </row>
    <row r="56177" spans="1:18" x14ac:dyDescent="0.25">
      <c r="A56177" s="2" t="s">
        <v>128553</v>
      </c>
      <c r="B56177" s="2" t="s">
        <v>103972</v>
      </c>
      <c r="C56177" s="1">
        <v>45307</v>
      </c>
      <c r="D56177" s="2" t="s">
        <v>20</v>
      </c>
      <c r="E56177" s="2" t="s">
        <v>104015</v>
      </c>
      <c r="F56177" s="2" t="s">
        <v>104016</v>
      </c>
      <c r="G56177" s="2" t="s">
        <v>104023</v>
      </c>
      <c r="H56177" s="2" t="s">
        <v>104018</v>
      </c>
      <c r="I56177">
        <v>30</v>
      </c>
      <c r="K56177">
        <v>2024</v>
      </c>
      <c r="M56177" s="2" t="s">
        <v>36339</v>
      </c>
      <c r="N56177" s="2" t="s">
        <v>104019</v>
      </c>
      <c r="O56177" s="2" t="s">
        <v>106733</v>
      </c>
      <c r="P56177" s="2" t="s">
        <v>11059</v>
      </c>
      <c r="Q56177" s="2" t="s">
        <v>23</v>
      </c>
      <c r="R56177" s="2" t="s">
        <v>24</v>
      </c>
    </row>
    <row r="56178" spans="1:18" x14ac:dyDescent="0.25">
      <c r="A56178" s="2" t="s">
        <v>103973</v>
      </c>
      <c r="B56178" s="2" t="s">
        <v>103974</v>
      </c>
      <c r="C56178" s="1">
        <v>45331</v>
      </c>
      <c r="D56178" s="2" t="s">
        <v>20</v>
      </c>
      <c r="E56178" s="2" t="s">
        <v>104264</v>
      </c>
      <c r="F56178" s="2" t="s">
        <v>2228</v>
      </c>
      <c r="G56178" s="2" t="s">
        <v>104017</v>
      </c>
      <c r="H56178" s="2" t="s">
        <v>104018</v>
      </c>
      <c r="I56178">
        <v>4</v>
      </c>
      <c r="K56178">
        <v>2024</v>
      </c>
      <c r="M56178" s="2" t="s">
        <v>106072</v>
      </c>
      <c r="N56178" s="2" t="s">
        <v>104019</v>
      </c>
      <c r="O56178" s="2" t="s">
        <v>40781</v>
      </c>
      <c r="P56178" s="2" t="s">
        <v>40782</v>
      </c>
      <c r="Q56178" s="2" t="s">
        <v>30</v>
      </c>
      <c r="R56178" s="2" t="s">
        <v>104025</v>
      </c>
    </row>
    <row r="56179" spans="1:18" x14ac:dyDescent="0.25">
      <c r="A56179" s="2" t="s">
        <v>103975</v>
      </c>
      <c r="B56179" s="2" t="s">
        <v>103976</v>
      </c>
      <c r="C56179" s="1">
        <v>45448</v>
      </c>
      <c r="D56179" s="2" t="s">
        <v>20</v>
      </c>
      <c r="E56179" s="2" t="s">
        <v>104034</v>
      </c>
      <c r="F56179" s="2" t="s">
        <v>104016</v>
      </c>
      <c r="G56179" s="2" t="s">
        <v>104017</v>
      </c>
      <c r="H56179" s="2" t="s">
        <v>104018</v>
      </c>
      <c r="I56179">
        <v>60.2</v>
      </c>
      <c r="K56179">
        <v>2024</v>
      </c>
      <c r="M56179" s="2" t="s">
        <v>104024</v>
      </c>
      <c r="N56179" s="2" t="s">
        <v>104019</v>
      </c>
      <c r="O56179" s="2" t="s">
        <v>106525</v>
      </c>
      <c r="P56179" s="2" t="s">
        <v>10211</v>
      </c>
      <c r="Q56179" s="2" t="s">
        <v>30</v>
      </c>
      <c r="R56179" s="2" t="s">
        <v>104025</v>
      </c>
    </row>
    <row r="56180" spans="1:18" x14ac:dyDescent="0.25">
      <c r="A56180" s="2" t="s">
        <v>103977</v>
      </c>
      <c r="B56180" s="2" t="s">
        <v>103978</v>
      </c>
      <c r="C56180" s="1">
        <v>45324</v>
      </c>
      <c r="D56180" s="2" t="s">
        <v>20</v>
      </c>
      <c r="E56180" s="2" t="s">
        <v>104021</v>
      </c>
      <c r="F56180" s="2" t="s">
        <v>104016</v>
      </c>
      <c r="G56180" s="2" t="s">
        <v>104017</v>
      </c>
      <c r="H56180" s="2" t="s">
        <v>104018</v>
      </c>
      <c r="I56180">
        <v>7.7</v>
      </c>
      <c r="K56180">
        <v>2024</v>
      </c>
      <c r="M56180" s="2" t="s">
        <v>112987</v>
      </c>
      <c r="N56180" s="2" t="s">
        <v>104019</v>
      </c>
      <c r="O56180" s="2" t="s">
        <v>125749</v>
      </c>
      <c r="P56180" s="2" t="s">
        <v>91491</v>
      </c>
      <c r="Q56180" s="2" t="s">
        <v>30</v>
      </c>
      <c r="R56180" s="2" t="s">
        <v>104025</v>
      </c>
    </row>
    <row r="56181" spans="1:18" x14ac:dyDescent="0.25">
      <c r="A56181" s="2" t="s">
        <v>128554</v>
      </c>
      <c r="B56181" s="2" t="s">
        <v>103979</v>
      </c>
      <c r="C56181" s="1">
        <v>45387</v>
      </c>
      <c r="D56181" s="2" t="s">
        <v>20</v>
      </c>
      <c r="E56181" s="2" t="s">
        <v>104015</v>
      </c>
      <c r="F56181" s="2" t="s">
        <v>104016</v>
      </c>
      <c r="G56181" s="2" t="s">
        <v>104017</v>
      </c>
      <c r="H56181" s="2" t="s">
        <v>104018</v>
      </c>
      <c r="I56181">
        <v>91.9</v>
      </c>
      <c r="K56181">
        <v>2024</v>
      </c>
      <c r="M56181" s="2" t="s">
        <v>106072</v>
      </c>
      <c r="N56181" s="2" t="s">
        <v>104019</v>
      </c>
      <c r="O56181" s="2" t="s">
        <v>116713</v>
      </c>
      <c r="P56181" s="2" t="s">
        <v>52261</v>
      </c>
      <c r="Q56181" s="2" t="s">
        <v>30</v>
      </c>
      <c r="R56181" s="2" t="s">
        <v>104025</v>
      </c>
    </row>
    <row r="56182" spans="1:18" x14ac:dyDescent="0.25">
      <c r="A56182" s="2" t="s">
        <v>128555</v>
      </c>
      <c r="B56182" s="2" t="s">
        <v>103980</v>
      </c>
      <c r="C56182" s="1">
        <v>45583</v>
      </c>
      <c r="D56182" s="2" t="s">
        <v>20</v>
      </c>
      <c r="E56182" s="2" t="s">
        <v>105679</v>
      </c>
      <c r="F56182" s="2" t="s">
        <v>104016</v>
      </c>
      <c r="G56182" s="2" t="s">
        <v>599</v>
      </c>
      <c r="H56182" s="2" t="s">
        <v>104018</v>
      </c>
      <c r="I56182">
        <v>78.099999999999994</v>
      </c>
      <c r="K56182">
        <v>2024</v>
      </c>
      <c r="M56182" s="2" t="s">
        <v>112987</v>
      </c>
      <c r="N56182" s="2" t="s">
        <v>104019</v>
      </c>
      <c r="O56182" s="2" t="s">
        <v>126767</v>
      </c>
      <c r="P56182" s="2" t="s">
        <v>96117</v>
      </c>
      <c r="Q56182" s="2" t="s">
        <v>30</v>
      </c>
      <c r="R56182" s="2" t="s">
        <v>110013</v>
      </c>
    </row>
    <row r="56183" spans="1:18" x14ac:dyDescent="0.25">
      <c r="A56183" s="2" t="s">
        <v>128556</v>
      </c>
      <c r="B56183" s="2" t="s">
        <v>103981</v>
      </c>
      <c r="C56183" s="1">
        <v>45331</v>
      </c>
      <c r="D56183" s="2" t="s">
        <v>20</v>
      </c>
      <c r="E56183" s="2" t="s">
        <v>104034</v>
      </c>
      <c r="F56183" s="2" t="s">
        <v>104016</v>
      </c>
      <c r="G56183" s="2" t="s">
        <v>104017</v>
      </c>
      <c r="H56183" s="2" t="s">
        <v>104433</v>
      </c>
      <c r="I56183">
        <v>16</v>
      </c>
      <c r="J56183">
        <v>4</v>
      </c>
      <c r="K56183">
        <v>2024</v>
      </c>
      <c r="L56183">
        <v>2024</v>
      </c>
      <c r="M56183" s="2" t="s">
        <v>104024</v>
      </c>
      <c r="N56183" s="2" t="s">
        <v>104019</v>
      </c>
      <c r="O56183" s="2" t="s">
        <v>126555</v>
      </c>
      <c r="P56183" s="2" t="s">
        <v>95422</v>
      </c>
      <c r="Q56183" s="2" t="s">
        <v>542</v>
      </c>
      <c r="R56183" s="2" t="s">
        <v>104178</v>
      </c>
    </row>
    <row r="56184" spans="1:18" x14ac:dyDescent="0.25">
      <c r="A56184" s="2" t="s">
        <v>128557</v>
      </c>
      <c r="B56184" s="2" t="s">
        <v>103982</v>
      </c>
      <c r="C56184" s="1">
        <v>45588</v>
      </c>
      <c r="D56184" s="2" t="s">
        <v>20</v>
      </c>
      <c r="E56184" s="2" t="s">
        <v>361</v>
      </c>
      <c r="F56184" s="2" t="s">
        <v>104016</v>
      </c>
      <c r="G56184" s="2" t="s">
        <v>104023</v>
      </c>
      <c r="H56184" s="2" t="s">
        <v>104801</v>
      </c>
      <c r="I56184">
        <v>104</v>
      </c>
      <c r="J56184">
        <v>8</v>
      </c>
      <c r="K56184">
        <v>2022</v>
      </c>
      <c r="L56184">
        <v>2022</v>
      </c>
      <c r="M56184" s="2" t="s">
        <v>106072</v>
      </c>
      <c r="N56184" s="2" t="s">
        <v>104019</v>
      </c>
      <c r="O56184" s="2" t="s">
        <v>98509</v>
      </c>
      <c r="P56184" s="2" t="s">
        <v>98510</v>
      </c>
      <c r="Q56184" s="2" t="s">
        <v>30</v>
      </c>
      <c r="R56184" s="2" t="s">
        <v>104025</v>
      </c>
    </row>
    <row r="56185" spans="1:18" x14ac:dyDescent="0.25">
      <c r="A56185" s="2" t="s">
        <v>128557</v>
      </c>
      <c r="B56185" s="2" t="s">
        <v>103983</v>
      </c>
      <c r="C56185" s="1">
        <v>45588</v>
      </c>
      <c r="D56185" s="2" t="s">
        <v>20</v>
      </c>
      <c r="E56185" s="2" t="s">
        <v>361</v>
      </c>
      <c r="F56185" s="2" t="s">
        <v>104016</v>
      </c>
      <c r="G56185" s="2" t="s">
        <v>104023</v>
      </c>
      <c r="H56185" s="2" t="s">
        <v>104801</v>
      </c>
      <c r="I56185">
        <v>104</v>
      </c>
      <c r="J56185">
        <v>8</v>
      </c>
      <c r="K56185">
        <v>2022</v>
      </c>
      <c r="L56185">
        <v>2022</v>
      </c>
      <c r="M56185" s="2" t="s">
        <v>106072</v>
      </c>
      <c r="N56185" s="2" t="s">
        <v>104019</v>
      </c>
      <c r="O56185" s="2" t="s">
        <v>98509</v>
      </c>
      <c r="P56185" s="2" t="s">
        <v>98510</v>
      </c>
      <c r="Q56185" s="2" t="s">
        <v>30</v>
      </c>
      <c r="R56185" s="2" t="s">
        <v>104025</v>
      </c>
    </row>
    <row r="56186" spans="1:18" x14ac:dyDescent="0.25">
      <c r="A56186" s="2" t="s">
        <v>128558</v>
      </c>
      <c r="B56186" s="2" t="s">
        <v>103984</v>
      </c>
      <c r="C56186" s="1">
        <v>45588</v>
      </c>
      <c r="D56186" s="2" t="s">
        <v>20</v>
      </c>
      <c r="E56186" s="2" t="s">
        <v>361</v>
      </c>
      <c r="F56186" s="2" t="s">
        <v>104016</v>
      </c>
      <c r="G56186" s="2" t="s">
        <v>104023</v>
      </c>
      <c r="H56186" s="2" t="s">
        <v>104801</v>
      </c>
      <c r="I56186">
        <v>52</v>
      </c>
      <c r="J56186">
        <v>4</v>
      </c>
      <c r="K56186">
        <v>2023</v>
      </c>
      <c r="L56186">
        <v>2023</v>
      </c>
      <c r="M56186" s="2" t="s">
        <v>106072</v>
      </c>
      <c r="N56186" s="2" t="s">
        <v>104019</v>
      </c>
      <c r="O56186" s="2" t="s">
        <v>98509</v>
      </c>
      <c r="P56186" s="2" t="s">
        <v>98510</v>
      </c>
      <c r="Q56186" s="2" t="s">
        <v>30</v>
      </c>
      <c r="R56186" s="2" t="s">
        <v>104025</v>
      </c>
    </row>
    <row r="56187" spans="1:18" x14ac:dyDescent="0.25">
      <c r="A56187" s="2" t="s">
        <v>128559</v>
      </c>
      <c r="B56187" s="2" t="s">
        <v>103985</v>
      </c>
      <c r="C56187" s="1">
        <v>45506</v>
      </c>
      <c r="D56187" s="2" t="s">
        <v>20</v>
      </c>
      <c r="E56187" s="2" t="s">
        <v>104021</v>
      </c>
      <c r="F56187" s="2" t="s">
        <v>104016</v>
      </c>
      <c r="G56187" s="2" t="s">
        <v>104017</v>
      </c>
      <c r="H56187" s="2" t="s">
        <v>104018</v>
      </c>
      <c r="I56187">
        <v>17.600000000000001</v>
      </c>
      <c r="K56187">
        <v>2024</v>
      </c>
      <c r="M56187" s="2" t="s">
        <v>13752</v>
      </c>
      <c r="N56187" s="2" t="s">
        <v>104019</v>
      </c>
      <c r="O56187" s="2" t="s">
        <v>103986</v>
      </c>
      <c r="P56187" s="2" t="s">
        <v>103987</v>
      </c>
      <c r="Q56187" s="2" t="s">
        <v>211</v>
      </c>
      <c r="R56187" s="2" t="s">
        <v>212</v>
      </c>
    </row>
    <row r="56188" spans="1:18" x14ac:dyDescent="0.25">
      <c r="A56188" s="2" t="s">
        <v>108839</v>
      </c>
      <c r="B56188" s="2" t="s">
        <v>103988</v>
      </c>
      <c r="C56188" s="1">
        <v>45576</v>
      </c>
      <c r="D56188" s="2" t="s">
        <v>20</v>
      </c>
      <c r="E56188" s="2" t="s">
        <v>104034</v>
      </c>
      <c r="F56188" s="2" t="s">
        <v>104016</v>
      </c>
      <c r="G56188" s="2" t="s">
        <v>104023</v>
      </c>
      <c r="H56188" s="2" t="s">
        <v>104018</v>
      </c>
      <c r="I56188">
        <v>3.6</v>
      </c>
      <c r="K56188">
        <v>2024</v>
      </c>
      <c r="M56188" s="2" t="s">
        <v>105226</v>
      </c>
      <c r="N56188" s="2" t="s">
        <v>104019</v>
      </c>
      <c r="O56188" s="2" t="s">
        <v>127315</v>
      </c>
      <c r="P56188" s="2" t="s">
        <v>98408</v>
      </c>
      <c r="Q56188" s="2" t="s">
        <v>6044</v>
      </c>
      <c r="R56188" s="2" t="s">
        <v>105527</v>
      </c>
    </row>
    <row r="56189" spans="1:18" x14ac:dyDescent="0.25">
      <c r="A56189" s="2" t="s">
        <v>124286</v>
      </c>
      <c r="B56189" s="2" t="s">
        <v>103989</v>
      </c>
      <c r="C56189" s="1">
        <v>45512</v>
      </c>
      <c r="D56189" s="2" t="s">
        <v>20</v>
      </c>
      <c r="E56189" s="2" t="s">
        <v>104021</v>
      </c>
      <c r="F56189" s="2" t="s">
        <v>104016</v>
      </c>
      <c r="G56189" s="2" t="s">
        <v>104023</v>
      </c>
      <c r="H56189" s="2" t="s">
        <v>104018</v>
      </c>
      <c r="I56189">
        <v>25.1</v>
      </c>
      <c r="K56189">
        <v>2024</v>
      </c>
      <c r="M56189" s="2" t="s">
        <v>13752</v>
      </c>
      <c r="N56189" s="2" t="s">
        <v>104019</v>
      </c>
      <c r="O56189" s="2" t="s">
        <v>103990</v>
      </c>
      <c r="P56189" s="2" t="s">
        <v>103991</v>
      </c>
      <c r="Q56189" s="2" t="s">
        <v>30</v>
      </c>
      <c r="R56189" s="2" t="s">
        <v>104025</v>
      </c>
    </row>
    <row r="56190" spans="1:18" x14ac:dyDescent="0.25">
      <c r="A56190" s="2" t="s">
        <v>109891</v>
      </c>
      <c r="B56190" s="2" t="s">
        <v>103992</v>
      </c>
      <c r="C56190" s="1">
        <v>45456</v>
      </c>
      <c r="D56190" s="2" t="s">
        <v>20</v>
      </c>
      <c r="E56190" s="2" t="s">
        <v>104021</v>
      </c>
      <c r="F56190" s="2" t="s">
        <v>104016</v>
      </c>
      <c r="G56190" s="2" t="s">
        <v>104017</v>
      </c>
      <c r="H56190" s="2" t="s">
        <v>104018</v>
      </c>
      <c r="I56190">
        <v>20</v>
      </c>
      <c r="K56190">
        <v>2024</v>
      </c>
      <c r="M56190" s="2" t="s">
        <v>13752</v>
      </c>
      <c r="N56190" s="2" t="s">
        <v>104019</v>
      </c>
      <c r="O56190" s="2" t="s">
        <v>82730</v>
      </c>
      <c r="P56190" s="2" t="s">
        <v>82731</v>
      </c>
      <c r="Q56190" s="2" t="s">
        <v>752</v>
      </c>
      <c r="R56190" s="2" t="s">
        <v>753</v>
      </c>
    </row>
    <row r="56191" spans="1:18" x14ac:dyDescent="0.25">
      <c r="A56191" s="2" t="s">
        <v>128560</v>
      </c>
      <c r="B56191" s="2" t="s">
        <v>103993</v>
      </c>
      <c r="C56191" s="1">
        <v>45303</v>
      </c>
      <c r="D56191" s="2" t="s">
        <v>20</v>
      </c>
      <c r="E56191" s="2" t="s">
        <v>104015</v>
      </c>
      <c r="F56191" s="2" t="s">
        <v>104016</v>
      </c>
      <c r="G56191" s="2" t="s">
        <v>104017</v>
      </c>
      <c r="H56191" s="2" t="s">
        <v>104433</v>
      </c>
      <c r="I56191">
        <v>183.5</v>
      </c>
      <c r="J56191">
        <v>7</v>
      </c>
      <c r="K56191">
        <v>2024</v>
      </c>
      <c r="L56191">
        <v>2024</v>
      </c>
      <c r="M56191" s="2" t="s">
        <v>106072</v>
      </c>
      <c r="N56191" s="2" t="s">
        <v>104019</v>
      </c>
      <c r="O56191" s="2" t="s">
        <v>3824</v>
      </c>
      <c r="P56191" s="2" t="s">
        <v>3825</v>
      </c>
      <c r="Q56191" s="2" t="s">
        <v>30</v>
      </c>
      <c r="R56191" s="2" t="s">
        <v>104025</v>
      </c>
    </row>
    <row r="56192" spans="1:18" x14ac:dyDescent="0.25">
      <c r="A56192" s="2" t="s">
        <v>128561</v>
      </c>
      <c r="B56192" s="2" t="s">
        <v>103994</v>
      </c>
      <c r="C56192" s="1">
        <v>45588</v>
      </c>
      <c r="D56192" s="2" t="s">
        <v>20</v>
      </c>
      <c r="E56192" s="2" t="s">
        <v>104015</v>
      </c>
      <c r="F56192" s="2" t="s">
        <v>104016</v>
      </c>
      <c r="G56192" s="2" t="s">
        <v>104017</v>
      </c>
      <c r="H56192" s="2" t="s">
        <v>104433</v>
      </c>
      <c r="I56192">
        <v>115.7</v>
      </c>
      <c r="J56192">
        <v>4</v>
      </c>
      <c r="K56192">
        <v>2024</v>
      </c>
      <c r="L56192">
        <v>2024</v>
      </c>
      <c r="M56192" s="2" t="s">
        <v>105226</v>
      </c>
      <c r="N56192" s="2" t="s">
        <v>104019</v>
      </c>
      <c r="O56192" s="2" t="s">
        <v>10529</v>
      </c>
      <c r="P56192" s="2" t="s">
        <v>10530</v>
      </c>
      <c r="Q56192" s="2" t="s">
        <v>30</v>
      </c>
      <c r="R56192" s="2" t="s">
        <v>104025</v>
      </c>
    </row>
    <row r="56193" spans="1:18" x14ac:dyDescent="0.25">
      <c r="A56193" s="2" t="s">
        <v>128562</v>
      </c>
      <c r="B56193" s="2" t="s">
        <v>103995</v>
      </c>
      <c r="C56193" s="1">
        <v>45421</v>
      </c>
      <c r="D56193" s="2" t="s">
        <v>20</v>
      </c>
      <c r="E56193" s="2" t="s">
        <v>104264</v>
      </c>
      <c r="F56193" s="2" t="s">
        <v>104016</v>
      </c>
      <c r="G56193" s="2" t="s">
        <v>104017</v>
      </c>
      <c r="H56193" s="2" t="s">
        <v>104018</v>
      </c>
      <c r="I56193">
        <v>19</v>
      </c>
      <c r="K56193">
        <v>2024</v>
      </c>
      <c r="M56193" s="2" t="s">
        <v>106072</v>
      </c>
      <c r="N56193" s="2" t="s">
        <v>104019</v>
      </c>
      <c r="O56193" s="2" t="s">
        <v>124548</v>
      </c>
      <c r="P56193" s="2" t="s">
        <v>86610</v>
      </c>
      <c r="Q56193" s="2" t="s">
        <v>23</v>
      </c>
      <c r="R56193" s="2" t="s">
        <v>24</v>
      </c>
    </row>
    <row r="56194" spans="1:18" x14ac:dyDescent="0.25">
      <c r="A56194" s="2" t="s">
        <v>128563</v>
      </c>
      <c r="B56194" s="2" t="s">
        <v>103996</v>
      </c>
      <c r="C56194" s="1">
        <v>45314</v>
      </c>
      <c r="D56194" s="2" t="s">
        <v>20</v>
      </c>
      <c r="E56194" s="2" t="s">
        <v>104021</v>
      </c>
      <c r="F56194" s="2" t="s">
        <v>104016</v>
      </c>
      <c r="G56194" s="2" t="s">
        <v>104017</v>
      </c>
      <c r="H56194" s="2" t="s">
        <v>104018</v>
      </c>
      <c r="I56194">
        <v>84.5</v>
      </c>
      <c r="K56194">
        <v>2024</v>
      </c>
      <c r="M56194" s="2" t="s">
        <v>105226</v>
      </c>
      <c r="N56194" s="2" t="s">
        <v>104019</v>
      </c>
      <c r="O56194" s="2" t="s">
        <v>128564</v>
      </c>
      <c r="P56194" s="2" t="s">
        <v>103997</v>
      </c>
      <c r="Q56194" s="2" t="s">
        <v>23</v>
      </c>
      <c r="R56194" s="2" t="s">
        <v>24</v>
      </c>
    </row>
    <row r="56195" spans="1:18" x14ac:dyDescent="0.25">
      <c r="A56195" s="2" t="s">
        <v>105760</v>
      </c>
      <c r="B56195" s="2" t="s">
        <v>103998</v>
      </c>
      <c r="C56195" s="1">
        <v>45548</v>
      </c>
      <c r="D56195" s="2" t="s">
        <v>20</v>
      </c>
      <c r="E56195" s="2" t="s">
        <v>104021</v>
      </c>
      <c r="F56195" s="2" t="s">
        <v>104016</v>
      </c>
      <c r="G56195" s="2" t="s">
        <v>104017</v>
      </c>
      <c r="H56195" s="2" t="s">
        <v>104018</v>
      </c>
      <c r="I56195">
        <v>2.4</v>
      </c>
      <c r="K56195">
        <v>2024</v>
      </c>
      <c r="M56195" s="2" t="s">
        <v>106072</v>
      </c>
      <c r="N56195" s="2" t="s">
        <v>104019</v>
      </c>
      <c r="O56195" s="2" t="s">
        <v>57768</v>
      </c>
      <c r="P56195" s="2" t="s">
        <v>57769</v>
      </c>
      <c r="Q56195" s="2" t="s">
        <v>96</v>
      </c>
      <c r="R56195" s="2" t="s">
        <v>13748</v>
      </c>
    </row>
    <row r="56196" spans="1:18" x14ac:dyDescent="0.25">
      <c r="A56196" s="2" t="s">
        <v>128565</v>
      </c>
      <c r="B56196" s="2" t="s">
        <v>103999</v>
      </c>
      <c r="C56196" s="1">
        <v>45355</v>
      </c>
      <c r="D56196" s="2" t="s">
        <v>20</v>
      </c>
      <c r="E56196" s="2" t="s">
        <v>104015</v>
      </c>
      <c r="F56196" s="2" t="s">
        <v>104016</v>
      </c>
      <c r="G56196" s="2" t="s">
        <v>104017</v>
      </c>
      <c r="H56196" s="2" t="s">
        <v>104801</v>
      </c>
      <c r="I56196">
        <v>130</v>
      </c>
      <c r="J56196">
        <v>5</v>
      </c>
      <c r="K56196">
        <v>2024</v>
      </c>
      <c r="L56196">
        <v>2024</v>
      </c>
      <c r="M56196" s="2" t="s">
        <v>105226</v>
      </c>
      <c r="N56196" s="2" t="s">
        <v>104019</v>
      </c>
      <c r="O56196" s="2" t="s">
        <v>66775</v>
      </c>
      <c r="P56196" s="2" t="s">
        <v>66776</v>
      </c>
      <c r="Q56196" s="2" t="s">
        <v>130</v>
      </c>
      <c r="R56196" s="2" t="s">
        <v>2089</v>
      </c>
    </row>
    <row r="56197" spans="1:18" x14ac:dyDescent="0.25">
      <c r="A56197" s="2" t="s">
        <v>128566</v>
      </c>
      <c r="B56197" s="2" t="s">
        <v>104000</v>
      </c>
      <c r="C56197" s="1">
        <v>45293</v>
      </c>
      <c r="D56197" s="2" t="s">
        <v>20</v>
      </c>
      <c r="E56197" s="2" t="s">
        <v>361</v>
      </c>
      <c r="F56197" s="2" t="s">
        <v>104016</v>
      </c>
      <c r="G56197" s="2" t="s">
        <v>104023</v>
      </c>
      <c r="H56197" s="2" t="s">
        <v>104801</v>
      </c>
      <c r="I56197">
        <v>15340</v>
      </c>
      <c r="J56197">
        <v>52</v>
      </c>
      <c r="K56197">
        <v>2024</v>
      </c>
      <c r="L56197">
        <v>2024</v>
      </c>
      <c r="M56197" s="2" t="s">
        <v>105226</v>
      </c>
      <c r="N56197" s="2" t="s">
        <v>104019</v>
      </c>
      <c r="O56197" s="2" t="s">
        <v>1242</v>
      </c>
      <c r="P56197" s="2" t="s">
        <v>1243</v>
      </c>
      <c r="Q56197" s="2" t="s">
        <v>23</v>
      </c>
      <c r="R56197" s="2" t="s">
        <v>24</v>
      </c>
    </row>
    <row r="56198" spans="1:18" x14ac:dyDescent="0.25">
      <c r="A56198" s="2" t="s">
        <v>125661</v>
      </c>
      <c r="B56198" s="2" t="s">
        <v>104001</v>
      </c>
      <c r="C56198" s="1">
        <v>45484</v>
      </c>
      <c r="D56198" s="2" t="s">
        <v>20</v>
      </c>
      <c r="E56198" s="2" t="s">
        <v>361</v>
      </c>
      <c r="F56198" s="2" t="s">
        <v>104016</v>
      </c>
      <c r="G56198" s="2" t="s">
        <v>104023</v>
      </c>
      <c r="H56198" s="2" t="s">
        <v>104018</v>
      </c>
      <c r="I56198">
        <v>40</v>
      </c>
      <c r="K56198">
        <v>2024</v>
      </c>
      <c r="M56198" s="2" t="s">
        <v>105226</v>
      </c>
      <c r="N56198" s="2" t="s">
        <v>104019</v>
      </c>
      <c r="O56198" s="2" t="s">
        <v>1242</v>
      </c>
      <c r="P56198" s="2" t="s">
        <v>1243</v>
      </c>
      <c r="Q56198" s="2" t="s">
        <v>23</v>
      </c>
      <c r="R56198" s="2" t="s">
        <v>24</v>
      </c>
    </row>
    <row r="56199" spans="1:18" x14ac:dyDescent="0.25">
      <c r="A56199" s="2" t="s">
        <v>128567</v>
      </c>
      <c r="B56199" s="2" t="s">
        <v>104002</v>
      </c>
      <c r="C56199" s="1">
        <v>45385</v>
      </c>
      <c r="D56199" s="2" t="s">
        <v>20</v>
      </c>
      <c r="E56199" s="2" t="s">
        <v>104021</v>
      </c>
      <c r="F56199" s="2" t="s">
        <v>104016</v>
      </c>
      <c r="G56199" s="2" t="s">
        <v>104017</v>
      </c>
      <c r="H56199" s="2" t="s">
        <v>104018</v>
      </c>
      <c r="I56199">
        <v>13.9</v>
      </c>
      <c r="K56199">
        <v>2024</v>
      </c>
      <c r="M56199" s="2" t="s">
        <v>112968</v>
      </c>
      <c r="N56199" s="2" t="s">
        <v>104019</v>
      </c>
      <c r="O56199" s="2" t="s">
        <v>79567</v>
      </c>
      <c r="P56199" s="2" t="s">
        <v>79568</v>
      </c>
      <c r="Q56199" s="2" t="s">
        <v>30</v>
      </c>
      <c r="R56199" s="2" t="s">
        <v>104025</v>
      </c>
    </row>
    <row r="56200" spans="1:18" x14ac:dyDescent="0.25">
      <c r="A56200" s="2" t="s">
        <v>128568</v>
      </c>
      <c r="B56200" s="2" t="s">
        <v>104003</v>
      </c>
      <c r="C56200" s="1">
        <v>45553</v>
      </c>
      <c r="D56200" s="2" t="s">
        <v>20</v>
      </c>
      <c r="E56200" s="2" t="s">
        <v>104264</v>
      </c>
      <c r="F56200" s="2" t="s">
        <v>2228</v>
      </c>
      <c r="G56200" s="2" t="s">
        <v>104017</v>
      </c>
      <c r="H56200" s="2" t="s">
        <v>104018</v>
      </c>
      <c r="I56200">
        <v>3.4</v>
      </c>
      <c r="K56200">
        <v>2023</v>
      </c>
      <c r="M56200" s="2" t="s">
        <v>106072</v>
      </c>
      <c r="N56200" s="2" t="s">
        <v>104019</v>
      </c>
      <c r="O56200" s="2" t="s">
        <v>127484</v>
      </c>
      <c r="P56200" s="2" t="s">
        <v>99282</v>
      </c>
      <c r="Q56200" s="2" t="s">
        <v>30</v>
      </c>
      <c r="R56200" s="2" t="s">
        <v>104025</v>
      </c>
    </row>
    <row r="56201" spans="1:18" x14ac:dyDescent="0.25">
      <c r="A56201" s="2" t="s">
        <v>128569</v>
      </c>
      <c r="B56201" s="2" t="s">
        <v>104004</v>
      </c>
      <c r="C56201" s="1">
        <v>45576</v>
      </c>
      <c r="D56201" s="2" t="s">
        <v>20</v>
      </c>
      <c r="E56201" s="2" t="s">
        <v>104015</v>
      </c>
      <c r="F56201" s="2" t="s">
        <v>104016</v>
      </c>
      <c r="G56201" s="2" t="s">
        <v>104017</v>
      </c>
      <c r="H56201" s="2" t="s">
        <v>104018</v>
      </c>
      <c r="I56201">
        <v>15</v>
      </c>
      <c r="K56201">
        <v>2024</v>
      </c>
      <c r="M56201" s="2" t="s">
        <v>106072</v>
      </c>
      <c r="N56201" s="2" t="s">
        <v>104019</v>
      </c>
      <c r="O56201" s="2" t="s">
        <v>106552</v>
      </c>
      <c r="P56201" s="2" t="s">
        <v>10257</v>
      </c>
      <c r="Q56201" s="2" t="s">
        <v>172</v>
      </c>
      <c r="R56201" s="2" t="s">
        <v>106553</v>
      </c>
    </row>
    <row r="56202" spans="1:18" x14ac:dyDescent="0.25">
      <c r="A56202" s="2" t="s">
        <v>128570</v>
      </c>
      <c r="B56202" s="2" t="s">
        <v>104005</v>
      </c>
      <c r="C56202" s="1">
        <v>45345</v>
      </c>
      <c r="D56202" s="2" t="s">
        <v>20</v>
      </c>
      <c r="E56202" s="2" t="s">
        <v>104015</v>
      </c>
      <c r="F56202" s="2" t="s">
        <v>104016</v>
      </c>
      <c r="G56202" s="2" t="s">
        <v>104017</v>
      </c>
      <c r="H56202" s="2" t="s">
        <v>104018</v>
      </c>
      <c r="I56202">
        <v>57.9</v>
      </c>
      <c r="K56202">
        <v>2024</v>
      </c>
      <c r="M56202" s="2" t="s">
        <v>104024</v>
      </c>
      <c r="N56202" s="2" t="s">
        <v>104019</v>
      </c>
      <c r="O56202" s="2" t="s">
        <v>104006</v>
      </c>
      <c r="P56202" s="2" t="s">
        <v>104007</v>
      </c>
      <c r="Q56202" s="2" t="s">
        <v>30</v>
      </c>
      <c r="R56202" s="2" t="s">
        <v>104025</v>
      </c>
    </row>
    <row r="56203" spans="1:18" x14ac:dyDescent="0.25">
      <c r="A56203" s="2" t="s">
        <v>128571</v>
      </c>
      <c r="B56203" s="2" t="s">
        <v>104008</v>
      </c>
      <c r="C56203" s="1">
        <v>45491</v>
      </c>
      <c r="D56203" s="2" t="s">
        <v>20</v>
      </c>
      <c r="E56203" s="2" t="s">
        <v>104264</v>
      </c>
      <c r="F56203" s="2" t="s">
        <v>2228</v>
      </c>
      <c r="G56203" s="2" t="s">
        <v>104017</v>
      </c>
      <c r="H56203" s="2" t="s">
        <v>104018</v>
      </c>
      <c r="I56203">
        <v>3.9</v>
      </c>
      <c r="K56203">
        <v>2023</v>
      </c>
      <c r="M56203" s="2" t="s">
        <v>105226</v>
      </c>
      <c r="N56203" s="2" t="s">
        <v>104019</v>
      </c>
      <c r="O56203" s="2" t="s">
        <v>117584</v>
      </c>
      <c r="P56203" s="2" t="s">
        <v>55982</v>
      </c>
      <c r="Q56203" s="2" t="s">
        <v>211</v>
      </c>
      <c r="R56203" s="2" t="s">
        <v>212</v>
      </c>
    </row>
    <row r="56204" spans="1:18" x14ac:dyDescent="0.25">
      <c r="A56204" s="2" t="s">
        <v>128572</v>
      </c>
      <c r="B56204" s="2" t="s">
        <v>104009</v>
      </c>
      <c r="C56204" s="1">
        <v>45583</v>
      </c>
      <c r="D56204" s="2" t="s">
        <v>20</v>
      </c>
      <c r="E56204" s="2" t="s">
        <v>104015</v>
      </c>
      <c r="F56204" s="2" t="s">
        <v>104016</v>
      </c>
      <c r="G56204" s="2" t="s">
        <v>104017</v>
      </c>
      <c r="H56204" s="2" t="s">
        <v>104433</v>
      </c>
      <c r="I56204">
        <v>25.6</v>
      </c>
      <c r="J56204">
        <v>1</v>
      </c>
      <c r="K56204">
        <v>2024</v>
      </c>
      <c r="L56204">
        <v>2024</v>
      </c>
      <c r="M56204" s="2" t="s">
        <v>106072</v>
      </c>
      <c r="N56204" s="2" t="s">
        <v>104019</v>
      </c>
      <c r="O56204" s="2" t="s">
        <v>111124</v>
      </c>
      <c r="P56204" s="2" t="s">
        <v>28661</v>
      </c>
      <c r="Q56204" s="2" t="s">
        <v>23</v>
      </c>
      <c r="R56204" s="2" t="s">
        <v>24</v>
      </c>
    </row>
    <row r="56205" spans="1:18" x14ac:dyDescent="0.25">
      <c r="A56205" s="2" t="s">
        <v>128573</v>
      </c>
      <c r="B56205" s="2" t="s">
        <v>104010</v>
      </c>
      <c r="C56205" s="1">
        <v>45320</v>
      </c>
      <c r="D56205" s="2" t="s">
        <v>20</v>
      </c>
      <c r="E56205" s="2" t="s">
        <v>361</v>
      </c>
      <c r="F56205" s="2" t="s">
        <v>104016</v>
      </c>
      <c r="G56205" s="2" t="s">
        <v>104023</v>
      </c>
      <c r="H56205" s="2" t="s">
        <v>104433</v>
      </c>
      <c r="I56205">
        <v>3520</v>
      </c>
      <c r="J56205">
        <v>44</v>
      </c>
      <c r="K56205">
        <v>2024</v>
      </c>
      <c r="L56205">
        <v>2024</v>
      </c>
      <c r="M56205" s="2" t="s">
        <v>105226</v>
      </c>
      <c r="N56205" s="2" t="s">
        <v>104019</v>
      </c>
      <c r="O56205" s="2" t="s">
        <v>10552</v>
      </c>
      <c r="P56205" s="2" t="s">
        <v>10553</v>
      </c>
      <c r="Q56205" s="2" t="s">
        <v>30</v>
      </c>
      <c r="R56205" s="2" t="s">
        <v>4921</v>
      </c>
    </row>
    <row r="56206" spans="1:18" x14ac:dyDescent="0.25">
      <c r="A56206" s="2" t="s">
        <v>128574</v>
      </c>
      <c r="B56206" s="2" t="s">
        <v>104011</v>
      </c>
      <c r="C56206" s="1">
        <v>45418</v>
      </c>
      <c r="D56206" s="2" t="s">
        <v>20</v>
      </c>
      <c r="E56206" s="2" t="s">
        <v>104264</v>
      </c>
      <c r="F56206" s="2" t="s">
        <v>2228</v>
      </c>
      <c r="G56206" s="2" t="s">
        <v>104017</v>
      </c>
      <c r="H56206" s="2" t="s">
        <v>104018</v>
      </c>
      <c r="I56206">
        <v>2</v>
      </c>
      <c r="K56206">
        <v>2024</v>
      </c>
      <c r="M56206" s="2" t="s">
        <v>106072</v>
      </c>
      <c r="N56206" s="2" t="s">
        <v>104019</v>
      </c>
      <c r="O56206" s="2" t="s">
        <v>98935</v>
      </c>
      <c r="P56206" s="2" t="s">
        <v>98936</v>
      </c>
      <c r="Q56206" s="2" t="s">
        <v>30</v>
      </c>
      <c r="R56206" s="2" t="s">
        <v>104025</v>
      </c>
    </row>
    <row r="56207" spans="1:18" x14ac:dyDescent="0.25">
      <c r="A56207" s="2" t="s">
        <v>128575</v>
      </c>
      <c r="B56207" s="2" t="s">
        <v>104012</v>
      </c>
      <c r="C56207" s="1">
        <v>45320</v>
      </c>
      <c r="D56207" s="2" t="s">
        <v>20</v>
      </c>
      <c r="E56207" s="2" t="s">
        <v>104015</v>
      </c>
      <c r="F56207" s="2" t="s">
        <v>104016</v>
      </c>
      <c r="G56207" s="2" t="s">
        <v>104017</v>
      </c>
      <c r="H56207" s="2" t="s">
        <v>104018</v>
      </c>
      <c r="I56207">
        <v>14</v>
      </c>
      <c r="K56207">
        <v>2024</v>
      </c>
      <c r="M56207" s="2" t="s">
        <v>36339</v>
      </c>
      <c r="N56207" s="2" t="s">
        <v>104019</v>
      </c>
      <c r="O56207" s="2" t="s">
        <v>96800</v>
      </c>
      <c r="P56207" s="2" t="s">
        <v>104164</v>
      </c>
      <c r="Q56207" s="2" t="s">
        <v>30</v>
      </c>
      <c r="R56207" s="2" t="s">
        <v>2707</v>
      </c>
    </row>
    <row r="56208" spans="1:18" x14ac:dyDescent="0.25">
      <c r="A56208" s="2" t="s">
        <v>128576</v>
      </c>
      <c r="B56208" s="2" t="s">
        <v>104013</v>
      </c>
      <c r="C56208" s="1">
        <v>45428</v>
      </c>
      <c r="D56208" s="2" t="s">
        <v>20</v>
      </c>
      <c r="E56208" s="2" t="s">
        <v>104021</v>
      </c>
      <c r="F56208" s="2" t="s">
        <v>104016</v>
      </c>
      <c r="G56208" s="2" t="s">
        <v>104023</v>
      </c>
      <c r="H56208" s="2" t="s">
        <v>104018</v>
      </c>
      <c r="I56208">
        <v>3.5</v>
      </c>
      <c r="K56208">
        <v>2024</v>
      </c>
      <c r="M56208" s="2" t="s">
        <v>104024</v>
      </c>
      <c r="N56208" s="2" t="s">
        <v>104019</v>
      </c>
      <c r="O56208" s="2" t="s">
        <v>103150</v>
      </c>
      <c r="P56208" s="2" t="s">
        <v>103151</v>
      </c>
      <c r="Q56208" s="2" t="s">
        <v>23</v>
      </c>
      <c r="R56208" s="2" t="s">
        <v>24</v>
      </c>
    </row>
    <row r="56209" spans="1:18" x14ac:dyDescent="0.25">
      <c r="A56209" s="2" t="s">
        <v>128577</v>
      </c>
      <c r="B56209" s="2" t="s">
        <v>104014</v>
      </c>
      <c r="C56209" s="1">
        <v>45576</v>
      </c>
      <c r="D56209" s="2" t="s">
        <v>20</v>
      </c>
      <c r="E56209" s="2" t="s">
        <v>104264</v>
      </c>
      <c r="F56209" s="2" t="s">
        <v>2228</v>
      </c>
      <c r="G56209" s="2" t="s">
        <v>104023</v>
      </c>
      <c r="H56209" s="2" t="s">
        <v>104018</v>
      </c>
      <c r="I56209">
        <v>3.1</v>
      </c>
      <c r="K56209">
        <v>2024</v>
      </c>
      <c r="M56209" s="2" t="s">
        <v>106072</v>
      </c>
      <c r="N56209" s="2" t="s">
        <v>104019</v>
      </c>
      <c r="O56209" s="2" t="s">
        <v>78699</v>
      </c>
      <c r="P56209" s="2" t="s">
        <v>104164</v>
      </c>
      <c r="Q56209" s="2" t="s">
        <v>23</v>
      </c>
      <c r="R56209" s="2" t="s">
        <v>24</v>
      </c>
    </row>
    <row r="56211" spans="1:18" x14ac:dyDescent="0.25">
      <c r="A56211" s="3" t="s">
        <v>128578</v>
      </c>
      <c r="B56211" s="3"/>
      <c r="C56211" s="3"/>
      <c r="D56211" s="3"/>
      <c r="E56211" s="3"/>
    </row>
    <row r="56212" spans="1:18" x14ac:dyDescent="0.25">
      <c r="A56212" s="3" t="s">
        <v>128580</v>
      </c>
      <c r="B56212" s="3"/>
      <c r="C56212" s="3"/>
      <c r="D56212" s="3"/>
      <c r="E56212" s="3"/>
    </row>
    <row r="56213" spans="1:18" x14ac:dyDescent="0.25">
      <c r="A56213" s="3" t="s">
        <v>128579</v>
      </c>
      <c r="B56213" s="3"/>
      <c r="C56213" s="3"/>
      <c r="D56213" s="3"/>
      <c r="E56213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Y X l h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G F 5 Y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e W F Z 4 R l / 6 / g B A A A a B A A A E w A c A E Z v c m 1 1 b G F z L 1 N l Y 3 R p b 2 4 x L m 0 g o h g A K K A U A A A A A A A A A A A A A A A A A A A A A A A A A A A A f Z L d b t o w G I b P k b g H K z 0 B K U R F 6 q p p K A c m M c w T x C F 2 T l a m y B C 3 j Z T Y K D Z s F e r 1 7 E J 2 Y 3 N C p 7 L y k x P H 3 / t 8 7 / e T a L E 2 h Z K A H s 7 h q N v p d v Q z r 0 U O b h y 1 q r k e S K 4 G m + 1 q 0 F y K U h T 2 A L 2 7 v g N 8 U A r T 7 Q D 7 T J Q 0 w g Y C v f N C t d 5 W Q p r e x N J e 0 C j S 6 J 4 T f F m m W t R 6 + S j K Y i O 8 J 1 U L Y 4 p l q H 7 K U v F c L 6 / W 8 9 Z 6 5 / T d h 9 B m V 4 U R t e + M H B c E q t x W U v v D z y 5 A c q 3 y Q j 7 5 9 5 9 u b 4 c u W G y V E d S 8 l M J / f / U i J c W P v n t o / M Y J + E r 8 + c 3 L Z 6 V B X K t K 7 Y p c 6 W Y 6 x l c W b 2 N G f B U 8 t 8 3 3 2 k l d 8 P A W h m V J 1 7 z k t f Z N v T 3 2 Z c V G A V j a R n m u 3 u 1 Y z a V + V H V 1 a J y 9 b I T u X e z C 3 e 8 d h l k 6 I x l J 8 B R H c G Z n N j Y J G P H L v L p g 7 w T x + C Q W Q g Y z N M e U Q p I d A T k 3 o g W o N Y W B F c k 4 g S f p D M c X F J q O L 4 v B D F K K J z i 4 7 E y S K Y z w 9 x Z g a B 6 T 5 M x E Y Z o c A M L g L J v j K G W E / q P k t l q J u u U W K Y w Y D m G I M h R j S k L c Y l i a + z u v 2 W x L w Y h k c U L C t L H E E Q 5 w W / I a N X l b 9 A e G o u k c R Y x k I a L M I v 8 b f t g F O a r J U G J p T M 5 9 v g Q t U p R Y W 3 T q E c X f s i t 6 O r m m z t O m t R i T S 9 B r v 9 s p 5 P n / d f Q X U E s B A i 0 A F A A C A A g A Y X l h W Q 7 R I F K l A A A A 9 g A A A B I A A A A A A A A A A A A A A A A A A A A A A E N v b m Z p Z y 9 Q Y W N r Y W d l L n h t b F B L A Q I t A B Q A A g A I A G F 5 Y V k P y u m r p A A A A O k A A A A T A A A A A A A A A A A A A A A A A P E A A A B b Q 2 9 u d G V u d F 9 U e X B l c 1 0 u e G 1 s U E s B A i 0 A F A A C A A g A Y X l h W e E Z f + v 4 A Q A A G g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c A A A A A A A C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D I x M z l j M i 0 5 N D c 4 L T Q 2 M z c t O D d k M C 0 y Y z U y N T k 4 Y z Q x N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i c m F z a W x l a X J h c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V Q x O D o x M T o w M i 4 x M T E 2 M D E 0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0 K S 9 B d X R v U m V t b 3 Z l Z E N v b H V t b n M x L n t U S V R V T E 9 f T 1 J J R 0 l O Q U w s M H 0 m c X V v d D s s J n F 1 b 3 Q 7 U 2 V j d G l v b j E v b 2 J y Y X M t b m F v L X B 1 Y i 1 i c m F z a W x l a X J h c y A o N C k v Q X V 0 b 1 J l b W 9 2 Z W R D b 2 x 1 b W 5 z M S 5 7 Q 1 B C L D F 9 J n F 1 b 3 Q 7 L C Z x d W 9 0 O 1 N l Y 3 R p b 2 4 x L 2 9 i c m F z L W 5 h b y 1 w d W I t Y n J h c 2 l s Z W l y Y X M g K D Q p L 0 F 1 d G 9 S Z W 1 v d m V k Q 2 9 s d W 1 u c z E u e 0 R B V E F f R U 1 J U 1 N B T 1 9 D U E I s M n 0 m c X V v d D s s J n F 1 b 3 Q 7 U 2 V j d G l v b j E v b 2 J y Y X M t b m F v L X B 1 Y i 1 i c m F z a W x l a X J h c y A o N C k v Q X V 0 b 1 J l b W 9 2 Z W R D b 2 x 1 b W 5 z M S 5 7 U 0 l U V U F D Q U 9 f T 0 J S Q S w z f S Z x d W 9 0 O y w m c X V v d D t T Z W N 0 a W 9 u M S 9 v Y n J h c y 1 u Y W 8 t c H V i L W J y Y X N p b G V p c m F z I C g 0 K S 9 B d X R v U m V t b 3 Z l Z E N v b H V t b n M x L n t U S V B P X 0 9 C U k E s N H 0 m c X V v d D s s J n F 1 b 3 Q 7 U 2 V j d G l v b j E v b 2 J y Y X M t b m F v L X B 1 Y i 1 i c m F z a W x l a X J h c y A o N C k v Q X V 0 b 1 J l b W 9 2 Z W R D b 2 x 1 b W 5 z M S 5 7 U 1 V C V E l Q T 1 9 P Q l J B L D V 9 J n F 1 b 3 Q 7 L C Z x d W 9 0 O 1 N l Y 3 R p b 2 4 x L 2 9 i c m F z L W 5 h b y 1 w d W I t Y n J h c 2 l s Z W l y Y X M g K D Q p L 0 F 1 d G 9 S Z W 1 v d m V k Q 2 9 s d W 1 u c z E u e 0 N M Q V N T S U Z J Q 0 F D Q U 9 f T 0 J S Q S w 2 f S Z x d W 9 0 O y w m c X V v d D t T Z W N 0 a W 9 u M S 9 v Y n J h c y 1 u Y W 8 t c H V i L W J y Y X N p b G V p c m F z I C g 0 K S 9 B d X R v U m V t b 3 Z l Z E N v b H V t b n M x L n t P U k d B T k l a Q U N B T 1 9 U R U 1 Q T 1 J B T C w 3 f S Z x d W 9 0 O y w m c X V v d D t T Z W N 0 a W 9 u M S 9 v Y n J h c y 1 u Y W 8 t c H V i L W J y Y X N p b G V p c m F z I C g 0 K S 9 B d X R v U m V t b 3 Z l Z E N v b H V t b n M x L n t E V V J B Q 0 F P X 1 R P V E F M X 0 1 J T l V U T 1 M s O H 0 m c X V v d D s s J n F 1 b 3 Q 7 U 2 V j d G l v b j E v b 2 J y Y X M t b m F v L X B 1 Y i 1 i c m F z a W x l a X J h c y A o N C k v Q X V 0 b 1 J l b W 9 2 Z W R D b 2 x 1 b W 5 z M S 5 7 U V V B T l R J R E F E R V 9 F U E l T T 0 R J T 1 M s O X 0 m c X V v d D s s J n F 1 b 3 Q 7 U 2 V j d G l v b j E v b 2 J y Y X M t b m F v L X B 1 Y i 1 i c m F z a W x l a X J h c y A o N C k v Q X V 0 b 1 J l b W 9 2 Z W R D b 2 x 1 b W 5 z M S 5 7 Q U 5 P X 1 B S T 0 R V Q 0 F P X 0 l O S U N J Q U w s M T B 9 J n F 1 b 3 Q 7 L C Z x d W 9 0 O 1 N l Y 3 R p b 2 4 x L 2 9 i c m F z L W 5 h b y 1 w d W I t Y n J h c 2 l s Z W l y Y X M g K D Q p L 0 F 1 d G 9 S Z W 1 v d m V k Q 2 9 s d W 1 u c z E u e 0 F O T 1 9 Q U k 9 E V U N B T 1 9 G S U 5 B T C w x M X 0 m c X V v d D s s J n F 1 b 3 Q 7 U 2 V j d G l v b j E v b 2 J y Y X M t b m F v L X B 1 Y i 1 i c m F z a W x l a X J h c y A o N C k v Q X V 0 b 1 J l b W 9 2 Z W R D b 2 x 1 b W 5 z M S 5 7 U 0 V H T U V O V E 9 f R E V T V E l O Q U N B T 1 9 J T k l D S U F M L D E y f S Z x d W 9 0 O y w m c X V v d D t T Z W N 0 a W 9 u M S 9 v Y n J h c y 1 u Y W 8 t c H V i L W J y Y X N p b G V p c m F z I C g 0 K S 9 B d X R v U m V t b 3 Z l Z E N v b H V t b n M x L n t D T 1 B S T 0 R V Q 0 F P X 0 l O V E V S T k F D S U 9 O Q U w s M T N 9 J n F 1 b 3 Q 7 L C Z x d W 9 0 O 1 N l Y 3 R p b 2 4 x L 2 9 i c m F z L W 5 h b y 1 w d W I t Y n J h c 2 l s Z W l y Y X M g K D Q p L 0 F 1 d G 9 S Z W 1 v d m V k Q 2 9 s d W 1 u c z E u e 1 J F U V V F U k V O V E U s M T R 9 J n F 1 b 3 Q 7 L C Z x d W 9 0 O 1 N l Y 3 R p b 2 4 x L 2 9 i c m F z L W 5 h b y 1 w d W I t Y n J h c 2 l s Z W l y Y X M g K D Q p L 0 F 1 d G 9 S Z W 1 v d m V k Q 2 9 s d W 1 u c z E u e 0 N O U E p f U k V R V U V S R U 5 U R S w x N X 0 m c X V v d D s s J n F 1 b 3 Q 7 U 2 V j d G l v b j E v b 2 J y Y X M t b m F v L X B 1 Y i 1 i c m F z a W x l a X J h c y A o N C k v Q X V 0 b 1 J l b W 9 2 Z W R D b 2 x 1 b W 5 z M S 5 7 V U Z f U k V R V U V S R U 5 U R S w x N n 0 m c X V v d D s s J n F 1 b 3 Q 7 U 2 V j d G l v b j E v b 2 J y Y X M t b m F v L X B 1 Y i 1 i c m F z a W x l a X J h c y A o N C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0 K S 9 B d X R v U m V t b 3 Z l Z E N v b H V t b n M x L n t U S V R V T E 9 f T 1 J J R 0 l O Q U w s M H 0 m c X V v d D s s J n F 1 b 3 Q 7 U 2 V j d G l v b j E v b 2 J y Y X M t b m F v L X B 1 Y i 1 i c m F z a W x l a X J h c y A o N C k v Q X V 0 b 1 J l b W 9 2 Z W R D b 2 x 1 b W 5 z M S 5 7 Q 1 B C L D F 9 J n F 1 b 3 Q 7 L C Z x d W 9 0 O 1 N l Y 3 R p b 2 4 x L 2 9 i c m F z L W 5 h b y 1 w d W I t Y n J h c 2 l s Z W l y Y X M g K D Q p L 0 F 1 d G 9 S Z W 1 v d m V k Q 2 9 s d W 1 u c z E u e 0 R B V E F f R U 1 J U 1 N B T 1 9 D U E I s M n 0 m c X V v d D s s J n F 1 b 3 Q 7 U 2 V j d G l v b j E v b 2 J y Y X M t b m F v L X B 1 Y i 1 i c m F z a W x l a X J h c y A o N C k v Q X V 0 b 1 J l b W 9 2 Z W R D b 2 x 1 b W 5 z M S 5 7 U 0 l U V U F D Q U 9 f T 0 J S Q S w z f S Z x d W 9 0 O y w m c X V v d D t T Z W N 0 a W 9 u M S 9 v Y n J h c y 1 u Y W 8 t c H V i L W J y Y X N p b G V p c m F z I C g 0 K S 9 B d X R v U m V t b 3 Z l Z E N v b H V t b n M x L n t U S V B P X 0 9 C U k E s N H 0 m c X V v d D s s J n F 1 b 3 Q 7 U 2 V j d G l v b j E v b 2 J y Y X M t b m F v L X B 1 Y i 1 i c m F z a W x l a X J h c y A o N C k v Q X V 0 b 1 J l b W 9 2 Z W R D b 2 x 1 b W 5 z M S 5 7 U 1 V C V E l Q T 1 9 P Q l J B L D V 9 J n F 1 b 3 Q 7 L C Z x d W 9 0 O 1 N l Y 3 R p b 2 4 x L 2 9 i c m F z L W 5 h b y 1 w d W I t Y n J h c 2 l s Z W l y Y X M g K D Q p L 0 F 1 d G 9 S Z W 1 v d m V k Q 2 9 s d W 1 u c z E u e 0 N M Q V N T S U Z J Q 0 F D Q U 9 f T 0 J S Q S w 2 f S Z x d W 9 0 O y w m c X V v d D t T Z W N 0 a W 9 u M S 9 v Y n J h c y 1 u Y W 8 t c H V i L W J y Y X N p b G V p c m F z I C g 0 K S 9 B d X R v U m V t b 3 Z l Z E N v b H V t b n M x L n t P U k d B T k l a Q U N B T 1 9 U R U 1 Q T 1 J B T C w 3 f S Z x d W 9 0 O y w m c X V v d D t T Z W N 0 a W 9 u M S 9 v Y n J h c y 1 u Y W 8 t c H V i L W J y Y X N p b G V p c m F z I C g 0 K S 9 B d X R v U m V t b 3 Z l Z E N v b H V t b n M x L n t E V V J B Q 0 F P X 1 R P V E F M X 0 1 J T l V U T 1 M s O H 0 m c X V v d D s s J n F 1 b 3 Q 7 U 2 V j d G l v b j E v b 2 J y Y X M t b m F v L X B 1 Y i 1 i c m F z a W x l a X J h c y A o N C k v Q X V 0 b 1 J l b W 9 2 Z W R D b 2 x 1 b W 5 z M S 5 7 U V V B T l R J R E F E R V 9 F U E l T T 0 R J T 1 M s O X 0 m c X V v d D s s J n F 1 b 3 Q 7 U 2 V j d G l v b j E v b 2 J y Y X M t b m F v L X B 1 Y i 1 i c m F z a W x l a X J h c y A o N C k v Q X V 0 b 1 J l b W 9 2 Z W R D b 2 x 1 b W 5 z M S 5 7 Q U 5 P X 1 B S T 0 R V Q 0 F P X 0 l O S U N J Q U w s M T B 9 J n F 1 b 3 Q 7 L C Z x d W 9 0 O 1 N l Y 3 R p b 2 4 x L 2 9 i c m F z L W 5 h b y 1 w d W I t Y n J h c 2 l s Z W l y Y X M g K D Q p L 0 F 1 d G 9 S Z W 1 v d m V k Q 2 9 s d W 1 u c z E u e 0 F O T 1 9 Q U k 9 E V U N B T 1 9 G S U 5 B T C w x M X 0 m c X V v d D s s J n F 1 b 3 Q 7 U 2 V j d G l v b j E v b 2 J y Y X M t b m F v L X B 1 Y i 1 i c m F z a W x l a X J h c y A o N C k v Q X V 0 b 1 J l b W 9 2 Z W R D b 2 x 1 b W 5 z M S 5 7 U 0 V H T U V O V E 9 f R E V T V E l O Q U N B T 1 9 J T k l D S U F M L D E y f S Z x d W 9 0 O y w m c X V v d D t T Z W N 0 a W 9 u M S 9 v Y n J h c y 1 u Y W 8 t c H V i L W J y Y X N p b G V p c m F z I C g 0 K S 9 B d X R v U m V t b 3 Z l Z E N v b H V t b n M x L n t D T 1 B S T 0 R V Q 0 F P X 0 l O V E V S T k F D S U 9 O Q U w s M T N 9 J n F 1 b 3 Q 7 L C Z x d W 9 0 O 1 N l Y 3 R p b 2 4 x L 2 9 i c m F z L W 5 h b y 1 w d W I t Y n J h c 2 l s Z W l y Y X M g K D Q p L 0 F 1 d G 9 S Z W 1 v d m V k Q 2 9 s d W 1 u c z E u e 1 J F U V V F U k V O V E U s M T R 9 J n F 1 b 3 Q 7 L C Z x d W 9 0 O 1 N l Y 3 R p b 2 4 x L 2 9 i c m F z L W 5 h b y 1 w d W I t Y n J h c 2 l s Z W l y Y X M g K D Q p L 0 F 1 d G 9 S Z W 1 v d m V k Q 2 9 s d W 1 u c z E u e 0 N O U E p f U k V R V U V S R U 5 U R S w x N X 0 m c X V v d D s s J n F 1 b 3 Q 7 U 2 V j d G l v b j E v b 2 J y Y X M t b m F v L X B 1 Y i 1 i c m F z a W x l a X J h c y A o N C k v Q X V 0 b 1 J l b W 9 2 Z W R D b 2 x 1 b W 5 z M S 5 7 V U Z f U k V R V U V S R U 5 U R S w x N n 0 m c X V v d D s s J n F 1 b 3 Q 7 U 2 V j d G l v b j E v b 2 J y Y X M t b m F v L X B 1 Y i 1 i c m F z a W x l a X J h c y A o N C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0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7 R l x v 2 w G k C G T q 1 Y J h m p 6 g A A A A A C A A A A A A A D Z g A A w A A A A B A A A A A N 4 J O + E I X 5 7 u q P e V M v 9 t g i A A A A A A S A A A C g A A A A E A A A A N T + g u m g Q K q 1 E 1 t Y p U t s V f h Q A A A A 9 M O y Z 2 L X E X 1 8 I C D R j l F r B Y h U y m d v S r P Z s H 6 B P H L G z p f 8 u u 3 I S o O t z 5 1 k 0 z 2 b 4 U f y S R J n 1 g r s j i P J j r d o e c O w 7 i h T 0 D V 3 y X j w G Z I t C S k k 2 3 4 U A A A A t M M 8 J M 3 L x Q 6 8 s b p X 9 E G K L h X 7 6 T 8 = < / D a t a M a s h u p > 
</file>

<file path=customXml/itemProps1.xml><?xml version="1.0" encoding="utf-8"?>
<ds:datastoreItem xmlns:ds="http://schemas.openxmlformats.org/officeDocument/2006/customXml" ds:itemID="{10AF662B-A56F-4848-A5A4-59F55AD90B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1-01T18:27:00Z</dcterms:created>
  <dcterms:modified xsi:type="dcterms:W3CDTF">2024-11-01T18:27:01Z</dcterms:modified>
</cp:coreProperties>
</file>